    <c:pt idx="5665">
                  <c:v>6.5584722178755328E-3</c:v>
                </c:pt>
                <c:pt idx="5666">
                  <c:v>6.55921296129236E-3</c:v>
                </c:pt>
                <c:pt idx="5667">
                  <c:v>6.5606828648014925E-3</c:v>
                </c:pt>
                <c:pt idx="5668">
                  <c:v>6.5613194383331574E-3</c:v>
                </c:pt>
                <c:pt idx="5669">
                  <c:v>6.5627314761513844E-3</c:v>
                </c:pt>
                <c:pt idx="5670">
                  <c:v>6.5642708286759444E-3</c:v>
                </c:pt>
                <c:pt idx="5671">
                  <c:v>6.5649074022076093E-3</c:v>
                </c:pt>
                <c:pt idx="5672">
                  <c:v>6.5664467547321692E-3</c:v>
                </c:pt>
                <c:pt idx="5673">
                  <c:v>6.5671874981489964E-3</c:v>
                </c:pt>
                <c:pt idx="5674">
                  <c:v>6.5685185181791894E-3</c:v>
                </c:pt>
                <c:pt idx="5675">
                  <c:v>6.5699768456397578E-3</c:v>
                </c:pt>
                <c:pt idx="5676">
                  <c:v>6.5707291651051491E-3</c:v>
                </c:pt>
                <c:pt idx="5677">
                  <c:v>6.5722106446628459E-3</c:v>
                </c:pt>
                <c:pt idx="5678">
                  <c:v>6.5728703702916391E-3</c:v>
                </c:pt>
                <c:pt idx="5679">
                  <c:v>6.5743865707190707E-3</c:v>
                </c:pt>
                <c:pt idx="5680">
                  <c:v>6.5751504589570686E-3</c:v>
                </c:pt>
                <c:pt idx="5681">
                  <c:v>6.5766319385147654E-3</c:v>
                </c:pt>
                <c:pt idx="5682">
                  <c:v>6.5780324075603858E-3</c:v>
                </c:pt>
                <c:pt idx="5683">
                  <c:v>6.5786458289949223E-3</c:v>
                </c:pt>
                <c:pt idx="5684">
                  <c:v>6.5801388846011832E-3</c:v>
                </c:pt>
                <c:pt idx="5685">
                  <c:v>6.580937493708916E-3</c:v>
                </c:pt>
                <c:pt idx="5686">
                  <c:v>6.5822569376905449E-3</c:v>
                </c:pt>
                <c:pt idx="5687">
                  <c:v>6.5837847214424983E-3</c:v>
                </c:pt>
                <c:pt idx="5688">
                  <c:v>6.5845486096804962E-3</c:v>
                </c:pt>
                <c:pt idx="5689">
                  <c:v>6.5860648101079278E-3</c:v>
                </c:pt>
                <c:pt idx="5690">
                  <c:v>6.5869675891008228E-3</c:v>
                </c:pt>
                <c:pt idx="5691">
                  <c:v>6.5884606447070837E-3</c:v>
                </c:pt>
                <c:pt idx="5692">
                  <c:v>6.5892361089936458E-3</c:v>
                </c:pt>
                <c:pt idx="5693">
                  <c:v>6.5906365707633086E-3</c:v>
                </c:pt>
                <c:pt idx="5694">
                  <c:v>6.5921643472393043E-3</c:v>
                </c:pt>
                <c:pt idx="5695">
                  <c:v>6.5929050906561315E-3</c:v>
                </c:pt>
                <c:pt idx="5696">
                  <c:v>6.5943634253926575E-3</c:v>
                </c:pt>
                <c:pt idx="5697">
                  <c:v>6.594930549908895E-3</c:v>
                </c:pt>
                <c:pt idx="5698">
                  <c:v>6.5963888846454211E-3</c:v>
                </c:pt>
                <c:pt idx="5699">
                  <c:v>6.5978356433333829E-3</c:v>
                </c:pt>
                <c:pt idx="5700">
                  <c:v>6.5986226836685091E-3</c:v>
                </c:pt>
                <c:pt idx="5701">
                  <c:v>6.6000347214867361E-3</c:v>
                </c:pt>
                <c:pt idx="5702">
                  <c:v>6.6007870336761698E-3</c:v>
                </c:pt>
                <c:pt idx="5703">
                  <c:v>6.6021759193972684E-3</c:v>
                </c:pt>
                <c:pt idx="5704">
                  <c:v>6.6036458301823586E-3</c:v>
                </c:pt>
                <c:pt idx="5705">
                  <c:v>6.6044907362083904E-3</c:v>
                </c:pt>
                <c:pt idx="5706">
                  <c:v>6.6058217562385835E-3</c:v>
                </c:pt>
                <c:pt idx="5707">
                  <c:v>6.6065624996554106E-3</c:v>
                </c:pt>
                <c:pt idx="5708">
                  <c:v>6.6080439792131074E-3</c:v>
                </c:pt>
                <c:pt idx="5709">
                  <c:v>6.6087962914025411E-3</c:v>
                </c:pt>
                <c:pt idx="5710">
                  <c:v>6.6102546261390671E-3</c:v>
                </c:pt>
                <c:pt idx="5711">
                  <c:v>6.6115624940721318E-3</c:v>
                </c:pt>
                <c:pt idx="5712">
                  <c:v>6.612349534407258E-3</c:v>
                </c:pt>
                <c:pt idx="5713">
                  <c:v>6.6138773108832538E-3</c:v>
                </c:pt>
                <c:pt idx="5714">
                  <c:v>6.6145601813332178E-3</c:v>
                </c:pt>
                <c:pt idx="5715">
                  <c:v>6.6159837952000089E-3</c:v>
                </c:pt>
                <c:pt idx="5716">
                  <c:v>6.6174074017908424E-3</c:v>
                </c:pt>
                <c:pt idx="5717">
                  <c:v>6.6181249931105413E-3</c:v>
                </c:pt>
                <c:pt idx="5718">
                  <c:v>6.6196296247653663E-3</c:v>
                </c:pt>
                <c:pt idx="5719">
                  <c:v>6.6202893503941596E-3</c:v>
                </c:pt>
                <c:pt idx="5720">
                  <c:v>6.6217361090821214E-3</c:v>
                </c:pt>
                <c:pt idx="5721">
                  <c:v>6.623252309509553E-3</c:v>
                </c:pt>
                <c:pt idx="5722">
                  <c:v>6.623854162171483E-3</c:v>
                </c:pt>
                <c:pt idx="5723">
                  <c:v>6.6253124969080091E-3</c:v>
                </c:pt>
                <c:pt idx="5724">
                  <c:v>6.6267939764657058E-3</c:v>
                </c:pt>
                <c:pt idx="5725">
                  <c:v>6.6275231438339688E-3</c:v>
                </c:pt>
                <c:pt idx="5726">
                  <c:v>6.6289351816521958E-3</c:v>
                </c:pt>
                <c:pt idx="5727">
                  <c:v>6.6296643490204588E-3</c:v>
                </c:pt>
                <c:pt idx="5728">
                  <c:v>6.6311111077084206E-3</c:v>
                </c:pt>
                <c:pt idx="5729">
                  <c:v>6.6318865719949827E-3</c:v>
                </c:pt>
                <c:pt idx="5730">
                  <c:v>6.6334027724224143E-3</c:v>
                </c:pt>
                <c:pt idx="5731">
                  <c:v>6.6347453685011715E-3</c:v>
                </c:pt>
                <c:pt idx="5732">
                  <c:v>6.6354745358694345E-3</c:v>
                </c:pt>
                <c:pt idx="5733">
                  <c:v>6.6368865736876614E-3</c:v>
                </c:pt>
                <c:pt idx="5734">
                  <c:v>6.6384027741150931E-3</c:v>
                </c:pt>
                <c:pt idx="5735">
                  <c:v>6.6391319414833561E-3</c:v>
                </c:pt>
                <c:pt idx="5736">
                  <c:v>6.6406365731381811E-3</c:v>
                </c:pt>
                <c:pt idx="5737">
                  <c:v>6.6414120301487856E-3</c:v>
                </c:pt>
                <c:pt idx="5738">
                  <c:v>6.642812499194406E-3</c:v>
                </c:pt>
                <c:pt idx="5739">
                  <c:v>6.6434837935958058E-3</c:v>
                </c:pt>
                <c:pt idx="5740">
                  <c:v>6.6449652731535025E-3</c:v>
                </c:pt>
                <c:pt idx="5741">
                  <c:v>6.6457754583097994E-3</c:v>
                </c:pt>
                <c:pt idx="5742">
                  <c:v>6.6470601814216934E-3</c:v>
                </c:pt>
                <c:pt idx="5743">
                  <c:v>6.648449067142792E-3</c:v>
                </c:pt>
                <c:pt idx="5744">
                  <c:v>6.649988419667352E-3</c:v>
                </c:pt>
                <c:pt idx="5745">
                  <c:v>6.6507407391327433E-3</c:v>
                </c:pt>
                <c:pt idx="5746">
                  <c:v>6.6521064800326712E-3</c:v>
                </c:pt>
                <c:pt idx="5747">
                  <c:v>6.6527893504826352E-3</c:v>
                </c:pt>
                <c:pt idx="5748">
                  <c:v>6.654317126958631E-3</c:v>
                </c:pt>
                <c:pt idx="5749">
                  <c:v>6.6550115734571591E-3</c:v>
                </c:pt>
                <c:pt idx="5750">
                  <c:v>6.6565624947543256E-3</c:v>
                </c:pt>
                <c:pt idx="5751">
                  <c:v>6.6578703699633479E-3</c:v>
                </c:pt>
                <c:pt idx="5752">
                  <c:v>6.6586226821527816E-3</c:v>
                </c:pt>
                <c:pt idx="5753">
                  <c:v>6.6601504586287774E-3</c:v>
                </c:pt>
                <c:pt idx="5754">
                  <c:v>6.6610879584914073E-3</c:v>
                </c:pt>
                <c:pt idx="5755">
                  <c:v>6.6622222220757976E-3</c:v>
                </c:pt>
                <c:pt idx="5756">
                  <c:v>6.6636574047151953E-3</c:v>
                </c:pt>
                <c:pt idx="5757">
                  <c:v>6.6645254628383555E-3</c:v>
                </c:pt>
                <c:pt idx="5758">
                  <c:v>6.665949069429189E-3</c:v>
                </c:pt>
                <c:pt idx="5759">
                  <c:v>6.6667129576671869E-3</c:v>
                </c:pt>
                <c:pt idx="5760">
                  <c:v>6.6680208328762092E-3</c:v>
                </c:pt>
                <c:pt idx="5761">
                  <c:v>6.6694791603367776E-3</c:v>
                </c:pt>
                <c:pt idx="5762">
                  <c:v>6.6702314798021689E-3</c:v>
                </c:pt>
                <c:pt idx="5763">
                  <c:v>6.6715972207020968E-3</c:v>
                </c:pt>
                <c:pt idx="5764">
                  <c:v>6.6731018450809643E-3</c:v>
                </c:pt>
                <c:pt idx="5765">
                  <c:v>6.6738310124492273E-3</c:v>
                </c:pt>
                <c:pt idx="5766">
                  <c:v>6.6752199054462835E-3</c:v>
                </c:pt>
                <c:pt idx="5767">
                  <c:v>6.6760416666511446E-3</c:v>
                </c:pt>
                <c:pt idx="5768">
                  <c:v>6.6774652732419781E-3</c:v>
                </c:pt>
                <c:pt idx="5769">
                  <c:v>6.6781712957890704E-3</c:v>
                </c:pt>
                <c:pt idx="5770">
                  <c:v>6.6797106483136304E-3</c:v>
                </c:pt>
                <c:pt idx="5771">
                  <c:v>6.6810185162466951E-3</c:v>
                </c:pt>
                <c:pt idx="5772">
                  <c:v>6.6818749983212911E-3</c:v>
                </c:pt>
                <c:pt idx="5773">
                  <c:v>6.6831712902057916E-3</c:v>
                </c:pt>
                <c:pt idx="5774">
                  <c:v>6.6846527770394459E-3</c:v>
                </c:pt>
                <c:pt idx="5775">
                  <c:v>6.6854050892288797E-3</c:v>
                </c:pt>
                <c:pt idx="5776">
                  <c:v>6.6868518479168415E-3</c:v>
                </c:pt>
                <c:pt idx="5777">
                  <c:v>6.6875810152851045E-3</c:v>
                </c:pt>
                <c:pt idx="5778">
                  <c:v>6.6889583322335966E-3</c:v>
                </c:pt>
                <c:pt idx="5779">
                  <c:v>6.6898263830807991E-3</c:v>
                </c:pt>
                <c:pt idx="5780">
                  <c:v>6.6912268448504619E-3</c:v>
                </c:pt>
                <c:pt idx="5781">
                  <c:v>6.6926157378475182E-3</c:v>
                </c:pt>
                <c:pt idx="5782">
                  <c:v>6.6932986082974821E-3</c:v>
                </c:pt>
                <c:pt idx="5783">
                  <c:v>6.694918978610076E-3</c:v>
                </c:pt>
                <c:pt idx="5784">
                  <c:v>6.6962962955585681E-3</c:v>
                </c:pt>
                <c:pt idx="5785">
                  <c:v>6.6970138868782669E-3</c:v>
                </c:pt>
                <c:pt idx="5786">
                  <c:v>6.698518518533092E-3</c:v>
                </c:pt>
                <c:pt idx="5787">
                  <c:v>6.6991203639190644E-3</c:v>
                </c:pt>
                <c:pt idx="5788">
                  <c:v>6.7006365716224536E-3</c:v>
                </c:pt>
                <c:pt idx="5789">
                  <c:v>6.7013888838118874E-3</c:v>
                </c:pt>
                <c:pt idx="5790">
                  <c:v>6.7028009216301143E-3</c:v>
                </c:pt>
                <c:pt idx="5791">
                  <c:v>6.704363418975845E-3</c:v>
                </c:pt>
                <c:pt idx="5792">
                  <c:v>6.7051504593109712E-3</c:v>
                </c:pt>
                <c:pt idx="5793">
                  <c:v>6.7065046241623349E-3</c:v>
                </c:pt>
                <c:pt idx="5794">
                  <c:v>6.7072685124003328E-3</c:v>
                </c:pt>
                <c:pt idx="5795">
                  <c:v>6.7087962961522862E-3</c:v>
                </c:pt>
                <c:pt idx="5796">
                  <c:v>6.7094444384565577E-3</c:v>
                </c:pt>
                <c:pt idx="5797">
                  <c:v>6.7108449075021781E-3</c:v>
                </c:pt>
                <c:pt idx="5798">
                  <c:v>6.7123148110113107E-3</c:v>
                </c:pt>
                <c:pt idx="5799">
                  <c:v>6.7130555544281378E-3</c:v>
                </c:pt>
                <c:pt idx="5800">
                  <c:v>6.7145486100343987E-3</c:v>
                </c:pt>
                <c:pt idx="5801">
                  <c:v>6.7152662013540976E-3</c:v>
                </c:pt>
                <c:pt idx="5802">
                  <c:v>6.7167361048632301E-3</c:v>
                </c:pt>
                <c:pt idx="5803">
                  <c:v>6.7180902769905515E-3</c:v>
                </c:pt>
                <c:pt idx="5804">
                  <c:v>6.7189699038863182E-3</c:v>
                </c:pt>
                <c:pt idx="5805">
                  <c:v>6.7205208324594423E-3</c:v>
                </c:pt>
                <c:pt idx="5806">
                  <c:v>6.7211458299425431E-3</c:v>
                </c:pt>
                <c:pt idx="5807">
                  <c:v>6.7227199033368379E-3</c:v>
                </c:pt>
                <c:pt idx="5808">
                  <c:v>6.7234374946565367E-3</c:v>
                </c:pt>
                <c:pt idx="5809">
                  <c:v>6.7248032355564646E-3</c:v>
                </c:pt>
                <c:pt idx="5810">
                  <c:v>6.7262731463415548E-3</c:v>
                </c:pt>
                <c:pt idx="5811">
                  <c:v>6.7269675855641253E-3</c:v>
                </c:pt>
                <c:pt idx="5812">
                  <c:v>6.7284490723977797E-3</c:v>
                </c:pt>
                <c:pt idx="5813">
                  <c:v>6.7291898085386492E-3</c:v>
                </c:pt>
                <c:pt idx="5814">
                  <c:v>6.7306828641449101E-3</c:v>
                </c:pt>
                <c:pt idx="5815">
                  <c:v>6.7320601810934022E-3</c:v>
                </c:pt>
                <c:pt idx="5816">
                  <c:v>6.7327430515433662E-3</c:v>
                </c:pt>
                <c:pt idx="5817">
                  <c:v>6.734189810231328E-3</c:v>
                </c:pt>
                <c:pt idx="5818">
                  <c:v>6.735648144967854E-3</c:v>
                </c:pt>
                <c:pt idx="5819">
                  <c:v>6.7364236092544161E-3</c:v>
                </c:pt>
                <c:pt idx="5820">
                  <c:v>6.7379398096818477E-3</c:v>
                </c:pt>
                <c:pt idx="5821">
                  <c:v>6.7385995353106409E-3</c:v>
                </c:pt>
                <c:pt idx="5822">
                  <c:v>6.7400347179500386E-3</c:v>
                </c:pt>
                <c:pt idx="5823">
                  <c:v>6.7407175884000026E-3</c:v>
                </c:pt>
                <c:pt idx="5824">
                  <c:v>6.7422685169731267E-3</c:v>
                </c:pt>
                <c:pt idx="5825">
                  <c:v>6.7435763849061914E-3</c:v>
                </c:pt>
                <c:pt idx="5826">
                  <c:v>6.7443286970956251E-3</c:v>
                </c:pt>
                <c:pt idx="5827">
                  <c:v>6.7458449047990143E-3</c:v>
                </c:pt>
                <c:pt idx="5828">
                  <c:v>6.74650462315185E-3</c:v>
                </c:pt>
                <c:pt idx="5829">
                  <c:v>6.7479513818398118E-3</c:v>
                </c:pt>
                <c:pt idx="5830">
                  <c:v>6.7493634196580388E-3</c:v>
                </c:pt>
                <c:pt idx="5831">
                  <c:v>6.7502546226023696E-3</c:v>
                </c:pt>
                <c:pt idx="5832">
                  <c:v>6.7517708303057589E-3</c:v>
                </c:pt>
                <c:pt idx="5833">
                  <c:v>6.752465276804287E-3</c:v>
                </c:pt>
                <c:pt idx="5834">
                  <c:v>6.7539699011831544E-3</c:v>
                </c:pt>
                <c:pt idx="5835">
                  <c:v>6.7547916623880155E-3</c:v>
                </c:pt>
                <c:pt idx="5836">
                  <c:v>6.7562268450274132E-3</c:v>
                </c:pt>
                <c:pt idx="5837">
                  <c:v>6.7571064791991375E-3</c:v>
                </c:pt>
                <c:pt idx="5838">
                  <c:v>6.7585416618385352E-3</c:v>
                </c:pt>
                <c:pt idx="5839">
                  <c:v>6.7592245322884992E-3</c:v>
                </c:pt>
                <c:pt idx="5840">
                  <c:v>6.7607060118461959E-3</c:v>
                </c:pt>
                <c:pt idx="5841">
                  <c:v>6.7620138870552182E-3</c:v>
                </c:pt>
                <c:pt idx="5842">
                  <c:v>6.7628240722115152E-3</c:v>
                </c:pt>
                <c:pt idx="5843">
                  <c:v>6.7642013818840496E-3</c:v>
                </c:pt>
                <c:pt idx="5844">
                  <c:v>6.7657175895874389E-3</c:v>
                </c:pt>
                <c:pt idx="5845">
                  <c:v>6.7664351809071377E-3</c:v>
                </c:pt>
                <c:pt idx="5846">
                  <c:v>6.7678356426768005E-3</c:v>
                </c:pt>
                <c:pt idx="5847">
                  <c:v>6.7685995309147984E-3</c:v>
                </c:pt>
                <c:pt idx="5848">
                  <c:v>6.7699884239118546E-3</c:v>
                </c:pt>
                <c:pt idx="5849">
                  <c:v>6.7708333299378864E-3</c:v>
                </c:pt>
                <c:pt idx="5850">
                  <c:v>6.7721759260166436E-3</c:v>
                </c:pt>
                <c:pt idx="5851">
                  <c:v>6.773587956558913E-3</c:v>
                </c:pt>
                <c:pt idx="5852">
                  <c:v>6.7743518447969109E-3</c:v>
                </c:pt>
                <c:pt idx="5853">
                  <c:v>6.7758449004031718E-3</c:v>
                </c:pt>
                <c:pt idx="5854">
                  <c:v>6.7772685142699629E-3</c:v>
                </c:pt>
                <c:pt idx="5855">
                  <c:v>6.7780208264593966E-3</c:v>
                </c:pt>
                <c:pt idx="5856">
                  <c:v>6.779421295505017E-3</c:v>
                </c:pt>
                <c:pt idx="5857">
                  <c:v>6.7801273107761517E-3</c:v>
                </c:pt>
                <c:pt idx="5858">
                  <c:v>6.7815740694641136E-3</c:v>
                </c:pt>
                <c:pt idx="5859">
                  <c:v>6.7829976833309047E-3</c:v>
                </c:pt>
                <c:pt idx="5860">
                  <c:v>6.7838425893569365E-3</c:v>
                </c:pt>
                <c:pt idx="5861">
                  <c:v>6.7851620333385654E-3</c:v>
                </c:pt>
                <c:pt idx="5862">
                  <c:v>6.7859490736736916E-3</c:v>
                </c:pt>
                <c:pt idx="5863">
                  <c:v>6.7873379593947902E-3</c:v>
                </c:pt>
                <c:pt idx="5864">
                  <c:v>6.7888541598222218E-3</c:v>
                </c:pt>
                <c:pt idx="5865">
                  <c:v>6.7895254614995793E-3</c:v>
                </c:pt>
                <c:pt idx="5866">
                  <c:v>6.7909837962361053E-3</c:v>
                </c:pt>
                <c:pt idx="5867">
                  <c:v>6.7917245323769748E-3</c:v>
                </c:pt>
                <c:pt idx="5868">
                  <c:v>6.7931249941466376E-3</c:v>
                </c:pt>
                <c:pt idx="5869">
                  <c:v>6.7940161970909685E-3</c:v>
                </c:pt>
                <c:pt idx="5870">
                  <c:v>6.7954282349091955E-3</c:v>
                </c:pt>
                <c:pt idx="5871">
                  <c:v>6.7967592549393885E-3</c:v>
                </c:pt>
                <c:pt idx="5872">
                  <c:v>6.7974768462590873E-3</c:v>
                </c:pt>
                <c:pt idx="5873">
                  <c:v>6.7989930539624766E-3</c:v>
                </c:pt>
                <c:pt idx="5874">
                  <c:v>6.8004398126504384E-3</c:v>
                </c:pt>
                <c:pt idx="5875">
                  <c:v>6.8011921248398721E-3</c:v>
                </c:pt>
                <c:pt idx="5876">
                  <c:v>6.8026736043975689E-3</c:v>
                </c:pt>
                <c:pt idx="5877">
                  <c:v>6.8033101852051914E-3</c:v>
                </c:pt>
                <c:pt idx="5878">
                  <c:v>6.8047337917960249E-3</c:v>
                </c:pt>
                <c:pt idx="5879">
                  <c:v>6.8061805504839867E-3</c:v>
                </c:pt>
                <c:pt idx="5880">
                  <c:v>6.8069560147705488E-3</c:v>
                </c:pt>
                <c:pt idx="5881">
                  <c:v>6.8084374943282455E-3</c:v>
                </c:pt>
                <c:pt idx="5882">
                  <c:v>6.8090509230387397E-3</c:v>
                </c:pt>
                <c:pt idx="5883">
                  <c:v>6.8105324025964364E-3</c:v>
                </c:pt>
                <c:pt idx="5884">
                  <c:v>6.8119791612843983E-3</c:v>
                </c:pt>
                <c:pt idx="5885">
                  <c:v>6.8128009224892594E-3</c:v>
                </c:pt>
                <c:pt idx="5886">
                  <c:v>6.8142245363560505E-3</c:v>
                </c:pt>
                <c:pt idx="5887">
                  <c:v>6.814918975578621E-3</c:v>
                </c:pt>
                <c:pt idx="5888">
                  <c:v>6.8163425894454122E-3</c:v>
                </c:pt>
                <c:pt idx="5889">
                  <c:v>6.81710647768341E-3</c:v>
                </c:pt>
                <c:pt idx="5890">
                  <c:v>6.8185300915502012E-3</c:v>
                </c:pt>
                <c:pt idx="5891">
                  <c:v>6.8199189772712998E-3</c:v>
                </c:pt>
                <c:pt idx="5892">
                  <c:v>6.8206481446395628E-3</c:v>
                </c:pt>
                <c:pt idx="5893">
                  <c:v>6.8221412002458237E-3</c:v>
                </c:pt>
                <c:pt idx="5894">
                  <c:v>6.8229050884838216E-3</c:v>
                </c:pt>
                <c:pt idx="5895">
                  <c:v>6.8243634232203476E-3</c:v>
                </c:pt>
                <c:pt idx="5896">
                  <c:v>6.8256712911534123E-3</c:v>
                </c:pt>
                <c:pt idx="5897">
                  <c:v>6.8264814763097093E-3</c:v>
                </c:pt>
                <c:pt idx="5898">
                  <c:v>6.8280324048828334E-3</c:v>
                </c:pt>
                <c:pt idx="5899">
                  <c:v>6.8287499962025322E-3</c:v>
                </c:pt>
                <c:pt idx="5900">
                  <c:v>6.8302546278573573E-3</c:v>
                </c:pt>
                <c:pt idx="5901">
                  <c:v>6.831006940046791E-3</c:v>
                </c:pt>
                <c:pt idx="5902">
                  <c:v>6.832465274783317E-3</c:v>
                </c:pt>
                <c:pt idx="5903">
                  <c:v>6.833923609519843E-3</c:v>
                </c:pt>
                <c:pt idx="5904">
                  <c:v>6.8345370309543796E-3</c:v>
                </c:pt>
                <c:pt idx="5905">
                  <c:v>6.8360300865606405E-3</c:v>
                </c:pt>
                <c:pt idx="5906">
                  <c:v>6.8374652764759958E-3</c:v>
                </c:pt>
                <c:pt idx="5907">
                  <c:v>6.8381944438442588E-3</c:v>
                </c:pt>
                <c:pt idx="5908">
                  <c:v>6.8396990682231262E-3</c:v>
                </c:pt>
                <c:pt idx="5909">
                  <c:v>6.8404398116399534E-3</c:v>
                </c:pt>
                <c:pt idx="5910">
                  <c:v>6.8418518494581804E-3</c:v>
                </c:pt>
                <c:pt idx="5911">
                  <c:v>6.8432523112278432E-3</c:v>
                </c:pt>
                <c:pt idx="5912">
                  <c:v>6.8439930546446703E-3</c:v>
                </c:pt>
                <c:pt idx="5913">
                  <c:v>6.8454745342023671E-3</c:v>
                </c:pt>
                <c:pt idx="5914">
                  <c:v>6.846111107734032E-3</c:v>
                </c:pt>
                <c:pt idx="5915">
                  <c:v>6.8476273081614636E-3</c:v>
                </c:pt>
                <c:pt idx="5916">
                  <c:v>6.8483912036754191E-3</c:v>
                </c:pt>
                <c:pt idx="5917">
                  <c:v>6.8499074041028507E-3</c:v>
                </c:pt>
                <c:pt idx="5918">
                  <c:v>6.8507986070471816E-3</c:v>
                </c:pt>
                <c:pt idx="5919">
                  <c:v>6.8521296270773746E-3</c:v>
                </c:pt>
                <c:pt idx="5920">
                  <c:v>6.8535995305865072E-3</c:v>
                </c:pt>
                <c:pt idx="5921">
                  <c:v>6.8542592562153004E-3</c:v>
                </c:pt>
                <c:pt idx="5922">
                  <c:v>6.8557870326912962E-3</c:v>
                </c:pt>
                <c:pt idx="5923">
                  <c:v>6.856504624010995E-3</c:v>
                </c:pt>
                <c:pt idx="5924">
                  <c:v>6.8578703649109229E-3</c:v>
                </c:pt>
                <c:pt idx="5925">
                  <c:v>6.8594560143537819E-3</c:v>
                </c:pt>
                <c:pt idx="5926">
                  <c:v>6.8601620369008742E-3</c:v>
                </c:pt>
                <c:pt idx="5927">
                  <c:v>6.8615393465734087E-3</c:v>
                </c:pt>
                <c:pt idx="5928">
                  <c:v>6.8623263869085349E-3</c:v>
                </c:pt>
                <c:pt idx="5929">
                  <c:v>6.8636574069387279E-3</c:v>
                </c:pt>
                <c:pt idx="5930">
                  <c:v>6.8651851834147237E-3</c:v>
                </c:pt>
                <c:pt idx="5931">
                  <c:v>6.8658217569463886E-3</c:v>
                </c:pt>
                <c:pt idx="5932">
                  <c:v>6.8672916604555212E-3</c:v>
                </c:pt>
                <c:pt idx="5933">
                  <c:v>6.8687268503708765E-3</c:v>
                </c:pt>
                <c:pt idx="5934">
                  <c:v>6.8694791625603102E-3</c:v>
                </c:pt>
                <c:pt idx="5935">
                  <c:v>6.8708912003785372E-3</c:v>
                </c:pt>
                <c:pt idx="5936">
                  <c:v>6.871608791698236E-3</c:v>
                </c:pt>
                <c:pt idx="5937">
                  <c:v>6.873067126434762E-3</c:v>
                </c:pt>
                <c:pt idx="5938">
                  <c:v>6.8739351845579222E-3</c:v>
                </c:pt>
                <c:pt idx="5939">
                  <c:v>6.8752314764424227E-3</c:v>
                </c:pt>
                <c:pt idx="5940">
                  <c:v>6.8767592529184185E-3</c:v>
                </c:pt>
                <c:pt idx="5941">
                  <c:v>6.8773958264500834E-3</c:v>
                </c:pt>
                <c:pt idx="5942">
                  <c:v>6.8790393488598056E-3</c:v>
                </c:pt>
                <c:pt idx="5943">
                  <c:v>6.8797800922766328E-3</c:v>
                </c:pt>
                <c:pt idx="5944">
                  <c:v>6.8812384197372012E-3</c:v>
                </c:pt>
                <c:pt idx="5945">
                  <c:v>6.8820023079751991E-3</c:v>
                </c:pt>
                <c:pt idx="5946">
                  <c:v>6.8833796249236912E-3</c:v>
                </c:pt>
                <c:pt idx="5947">
                  <c:v>6.884826383611653E-3</c:v>
                </c:pt>
                <c:pt idx="5948">
                  <c:v>6.8856249999953434E-3</c:v>
                </c:pt>
                <c:pt idx="5949">
                  <c:v>6.8870370305376127E-3</c:v>
                </c:pt>
                <c:pt idx="5950">
                  <c:v>6.8877777739544399E-3</c:v>
                </c:pt>
                <c:pt idx="5951">
                  <c:v>6.889201387821231E-3</c:v>
                </c:pt>
                <c:pt idx="5952">
                  <c:v>6.8907060122000985E-3</c:v>
                </c:pt>
                <c:pt idx="5953">
                  <c:v>6.8914467556169257E-3</c:v>
                </c:pt>
                <c:pt idx="5954">
                  <c:v>6.8927893516956829E-3</c:v>
                </c:pt>
                <c:pt idx="5955">
                  <c:v>6.8943402729928493E-3</c:v>
                </c:pt>
                <c:pt idx="5956">
                  <c:v>6.8949884225730784E-3</c:v>
                </c:pt>
                <c:pt idx="5957">
                  <c:v>6.8964814781793393E-3</c:v>
                </c:pt>
                <c:pt idx="5958">
                  <c:v>6.8972800872870721E-3</c:v>
                </c:pt>
                <c:pt idx="5959">
                  <c:v>6.8987152772024274E-3</c:v>
                </c:pt>
                <c:pt idx="5960">
                  <c:v>6.9001504598418251E-3</c:v>
                </c:pt>
                <c:pt idx="5961">
                  <c:v>6.9007407364551909E-3</c:v>
                </c:pt>
                <c:pt idx="5962">
                  <c:v>6.9016203633509576E-3</c:v>
                </c:pt>
                <c:pt idx="5963">
                  <c:v>6.9029513833811507E-3</c:v>
                </c:pt>
                <c:pt idx="5964">
                  <c:v>6.9043634211993776E-3</c:v>
                </c:pt>
                <c:pt idx="5965">
                  <c:v>6.9051851824042387E-3</c:v>
                </c:pt>
                <c:pt idx="5966">
                  <c:v>6.9066666619619355E-3</c:v>
                </c:pt>
                <c:pt idx="5967">
                  <c:v>6.9079976819921285E-3</c:v>
                </c:pt>
                <c:pt idx="5968">
                  <c:v>6.9087384254089557E-3</c:v>
                </c:pt>
                <c:pt idx="5969">
                  <c:v>6.9101736080483533E-3</c:v>
                </c:pt>
                <c:pt idx="5970">
                  <c:v>6.9108564784983173E-3</c:v>
                </c:pt>
                <c:pt idx="5971">
                  <c:v>6.9123263820074499E-3</c:v>
                </c:pt>
                <c:pt idx="5972">
                  <c:v>6.9137847167439759E-3</c:v>
                </c:pt>
                <c:pt idx="5973">
                  <c:v>6.9145370362093672E-3</c:v>
                </c:pt>
                <c:pt idx="5974">
                  <c:v>6.91593749797903E-3</c:v>
                </c:pt>
                <c:pt idx="5975">
                  <c:v>6.9167245310381986E-3</c:v>
                </c:pt>
                <c:pt idx="5976">
                  <c:v>6.9181018479866907E-3</c:v>
                </c:pt>
                <c:pt idx="5977">
                  <c:v>6.9189699061098509E-3</c:v>
                </c:pt>
                <c:pt idx="5978">
                  <c:v>6.9202777740429156E-3</c:v>
                </c:pt>
                <c:pt idx="5979">
                  <c:v>6.9217361087794416E-3</c:v>
                </c:pt>
                <c:pt idx="5980">
                  <c:v>6.9232986061251722E-3</c:v>
                </c:pt>
                <c:pt idx="5981">
                  <c:v>6.9239467557054013E-3</c:v>
                </c:pt>
                <c:pt idx="5982">
                  <c:v>6.9253240726538934E-3</c:v>
                </c:pt>
                <c:pt idx="5983">
                  <c:v>6.9260763848433271E-3</c:v>
                </c:pt>
                <c:pt idx="5984">
                  <c:v>6.9275810164981522E-3</c:v>
                </c:pt>
                <c:pt idx="5985">
                  <c:v>6.9290046230889857E-3</c:v>
                </c:pt>
                <c:pt idx="5986">
                  <c:v>6.9296643487177789E-3</c:v>
                </c:pt>
                <c:pt idx="5987">
                  <c:v>6.9311921251937747E-3</c:v>
                </c:pt>
                <c:pt idx="5988">
                  <c:v>6.9319444373832084E-3</c:v>
                </c:pt>
                <c:pt idx="5989">
                  <c:v>6.9333217543317005E-3</c:v>
                </c:pt>
                <c:pt idx="5990">
                  <c:v>6.9348495308076963E-3</c:v>
                </c:pt>
                <c:pt idx="5991">
                  <c:v>6.9354861043393612E-3</c:v>
                </c:pt>
                <c:pt idx="5992">
                  <c:v>6.9369907359941863E-3</c:v>
                </c:pt>
                <c:pt idx="5993">
                  <c:v>6.9376157407532446E-3</c:v>
                </c:pt>
                <c:pt idx="5994">
                  <c:v>6.939074068213813E-3</c:v>
                </c:pt>
                <c:pt idx="5995">
                  <c:v>6.9398611085489392E-3</c:v>
                </c:pt>
                <c:pt idx="5996">
                  <c:v>6.9413541641552001E-3</c:v>
                </c:pt>
                <c:pt idx="5997">
                  <c:v>6.9427777707460336E-3</c:v>
                </c:pt>
                <c:pt idx="5998">
                  <c:v>6.9434374963748269E-3</c:v>
                </c:pt>
                <c:pt idx="5999">
                  <c:v>6.9449189759325236E-3</c:v>
                </c:pt>
                <c:pt idx="6000">
                  <c:v>6.9456481433007866E-3</c:v>
                </c:pt>
                <c:pt idx="6001">
                  <c:v>6.9471296228584833E-3</c:v>
                </c:pt>
                <c:pt idx="6002">
                  <c:v>6.9485648127738386E-3</c:v>
                </c:pt>
                <c:pt idx="6003">
                  <c:v>6.9493287010118365E-3</c:v>
                </c:pt>
                <c:pt idx="6004">
                  <c:v>6.9508101805695333E-3</c:v>
                </c:pt>
                <c:pt idx="6005">
                  <c:v>6.9513888884102926E-3</c:v>
                </c:pt>
                <c:pt idx="6006">
                  <c:v>6.9529166648862883E-3</c:v>
                </c:pt>
                <c:pt idx="6007">
                  <c:v>6.954351847525686E-3</c:v>
                </c:pt>
                <c:pt idx="6008">
                  <c:v>6.9551041597151197E-3</c:v>
                </c:pt>
                <c:pt idx="6009">
                  <c:v>6.9565972153213806E-3</c:v>
                </c:pt>
                <c:pt idx="6010">
                  <c:v>6.9571527710650116E-3</c:v>
                </c:pt>
                <c:pt idx="6011">
                  <c:v>6.9586574027198367E-3</c:v>
                </c:pt>
                <c:pt idx="6012">
                  <c:v>6.9600462957168929E-3</c:v>
                </c:pt>
                <c:pt idx="6013">
                  <c:v>6.9608680496457964E-3</c:v>
                </c:pt>
                <c:pt idx="6014">
                  <c:v>6.9623032395611517E-3</c:v>
                </c:pt>
                <c:pt idx="6015">
                  <c:v>6.9630324069294147E-3</c:v>
                </c:pt>
                <c:pt idx="6016">
                  <c:v>6.9643865717807785E-3</c:v>
                </c:pt>
                <c:pt idx="6017">
                  <c:v>6.9658333304687403E-3</c:v>
                </c:pt>
                <c:pt idx="6018">
                  <c:v>6.9667013885919005E-3</c:v>
                </c:pt>
                <c:pt idx="6019">
                  <c:v>6.9681944441981614E-3</c:v>
                </c:pt>
                <c:pt idx="6020">
                  <c:v>6.96898147725733E-3</c:v>
                </c:pt>
                <c:pt idx="6021">
                  <c:v>6.9703587942058221E-3</c:v>
                </c:pt>
                <c:pt idx="6022">
                  <c:v>6.9710995303466916E-3</c:v>
                </c:pt>
                <c:pt idx="6023">
                  <c:v>6.9726736110169441E-3</c:v>
                </c:pt>
                <c:pt idx="6024">
                  <c:v>6.974039351916872E-3</c:v>
                </c:pt>
                <c:pt idx="6025">
                  <c:v>6.9747569432365708E-3</c:v>
                </c:pt>
                <c:pt idx="6026">
                  <c:v>6.9762037019245327E-3</c:v>
                </c:pt>
                <c:pt idx="6027">
                  <c:v>6.9769444380654022E-3</c:v>
                </c:pt>
                <c:pt idx="6028">
                  <c:v>6.9784143488504924E-3</c:v>
                </c:pt>
                <c:pt idx="6029">
                  <c:v>6.9798263866687194E-3</c:v>
                </c:pt>
                <c:pt idx="6030">
                  <c:v>6.9804745362489484E-3</c:v>
                </c:pt>
                <c:pt idx="6031">
                  <c:v>6.9820254575461149E-3</c:v>
                </c:pt>
                <c:pt idx="6032">
                  <c:v>6.982719904044643E-3</c:v>
                </c:pt>
                <c:pt idx="6033">
                  <c:v>6.9841782387811691E-3</c:v>
                </c:pt>
                <c:pt idx="6034">
                  <c:v>6.9856018453720026E-3</c:v>
                </c:pt>
                <c:pt idx="6035">
                  <c:v>6.9863773096585646E-3</c:v>
                </c:pt>
                <c:pt idx="6036">
                  <c:v>6.9877546266070567E-3</c:v>
                </c:pt>
                <c:pt idx="6037">
                  <c:v>6.9884606418781914E-3</c:v>
                </c:pt>
                <c:pt idx="6038">
                  <c:v>6.9899999944027513E-3</c:v>
                </c:pt>
                <c:pt idx="6039">
                  <c:v>6.9913773113512434E-3</c:v>
                </c:pt>
                <c:pt idx="6040">
                  <c:v>6.9921411995892413E-3</c:v>
                </c:pt>
                <c:pt idx="6041">
                  <c:v>6.9935069404891692E-3</c:v>
                </c:pt>
                <c:pt idx="6042">
                  <c:v>6.9942708287271671E-3</c:v>
                </c:pt>
                <c:pt idx="6043">
                  <c:v>6.995763884333428E-3</c:v>
                </c:pt>
                <c:pt idx="6044">
                  <c:v>6.997175922151655E-3</c:v>
                </c:pt>
                <c:pt idx="6045">
                  <c:v>6.9979398103896528E-3</c:v>
                </c:pt>
                <c:pt idx="6046">
                  <c:v>6.99928240646841E-3</c:v>
                </c:pt>
                <c:pt idx="6047">
                  <c:v>7.0000578634790145E-3</c:v>
                </c:pt>
                <c:pt idx="6048">
                  <c:v>7.0015509190852754E-3</c:v>
                </c:pt>
                <c:pt idx="6049">
                  <c:v>7.0029745329520665E-3</c:v>
                </c:pt>
                <c:pt idx="6050">
                  <c:v>7.0037384211900644E-3</c:v>
                </c:pt>
                <c:pt idx="6051">
                  <c:v>7.0051851798780262E-3</c:v>
                </c:pt>
                <c:pt idx="6052">
                  <c:v>7.0059143472462893E-3</c:v>
                </c:pt>
                <c:pt idx="6053">
                  <c:v>7.0073379611130804E-3</c:v>
                </c:pt>
                <c:pt idx="6054">
                  <c:v>7.0088657375890762E-3</c:v>
                </c:pt>
                <c:pt idx="6055">
                  <c:v>7.0094444381538779E-3</c:v>
                </c:pt>
                <c:pt idx="6056">
                  <c:v>7.0108796280692331E-3</c:v>
                </c:pt>
                <c:pt idx="6057">
                  <c:v>7.011643516307231E-3</c:v>
                </c:pt>
                <c:pt idx="6058">
                  <c:v>7.0130786989466287E-3</c:v>
                </c:pt>
                <c:pt idx="6059">
                  <c:v>7.014513888861984E-3</c:v>
                </c:pt>
                <c:pt idx="6060">
                  <c:v>7.0152314801816829E-3</c:v>
                </c:pt>
                <c:pt idx="6061">
                  <c:v>7.0166782388696447E-3</c:v>
                </c:pt>
                <c:pt idx="6062">
                  <c:v>7.0173842541407794E-3</c:v>
                </c:pt>
                <c:pt idx="6063">
                  <c:v>7.0188194440561347E-3</c:v>
                </c:pt>
                <c:pt idx="6064">
                  <c:v>7.0203124996623956E-3</c:v>
                </c:pt>
                <c:pt idx="6065">
                  <c:v>7.0210763879003935E-3</c:v>
                </c:pt>
                <c:pt idx="6066">
                  <c:v>7.0225810122792609E-3</c:v>
                </c:pt>
                <c:pt idx="6067">
                  <c:v>7.0231944409897551E-3</c:v>
                </c:pt>
                <c:pt idx="6068">
                  <c:v>7.0247569383354858E-3</c:v>
                </c:pt>
                <c:pt idx="6069">
                  <c:v>7.0260648135445081E-3</c:v>
                </c:pt>
                <c:pt idx="6070">
                  <c:v>7.026874998700805E-3</c:v>
                </c:pt>
                <c:pt idx="6071">
                  <c:v>7.0283680543070659E-3</c:v>
                </c:pt>
                <c:pt idx="6072">
                  <c:v>7.0289583309204318E-3</c:v>
                </c:pt>
                <c:pt idx="6073">
                  <c:v>7.0305324043147266E-3</c:v>
                </c:pt>
                <c:pt idx="6074">
                  <c:v>7.0319444421329536E-3</c:v>
                </c:pt>
                <c:pt idx="6075">
                  <c:v>7.0325694396160543E-3</c:v>
                </c:pt>
                <c:pt idx="6076">
                  <c:v>7.0340046295314096E-3</c:v>
                </c:pt>
                <c:pt idx="6077">
                  <c:v>7.0347569417208433E-3</c:v>
                </c:pt>
                <c:pt idx="6078">
                  <c:v>7.0362731421482749E-3</c:v>
                </c:pt>
                <c:pt idx="6079">
                  <c:v>7.0376736111938953E-3</c:v>
                </c:pt>
                <c:pt idx="6080">
                  <c:v>7.0383564816438593E-3</c:v>
                </c:pt>
                <c:pt idx="6081">
                  <c:v>7.0398726820712909E-3</c:v>
                </c:pt>
                <c:pt idx="6082">
                  <c:v>7.0405555525212549E-3</c:v>
                </c:pt>
                <c:pt idx="6083">
                  <c:v>7.0420486081275158E-3</c:v>
                </c:pt>
                <c:pt idx="6084">
                  <c:v>7.0435879606520757E-3</c:v>
                </c:pt>
                <c:pt idx="6085">
                  <c:v>7.0441550924442708E-3</c:v>
                </c:pt>
                <c:pt idx="6086">
                  <c:v>7.0456134199048392E-3</c:v>
                </c:pt>
                <c:pt idx="6087">
                  <c:v>7.0463888841914013E-3</c:v>
                </c:pt>
                <c:pt idx="6088">
                  <c:v>7.0478587949764915E-3</c:v>
                </c:pt>
                <c:pt idx="6089">
                  <c:v>7.0486574040842243E-3</c:v>
                </c:pt>
                <c:pt idx="6090">
                  <c:v>7.0502546295756474E-3</c:v>
                </c:pt>
                <c:pt idx="6091">
                  <c:v>7.0516782361664809E-3</c:v>
                </c:pt>
                <c:pt idx="6092">
                  <c:v>7.0523032336495817E-3</c:v>
                </c:pt>
                <c:pt idx="6093">
                  <c:v>7.0537962892558426E-3</c:v>
                </c:pt>
                <c:pt idx="6094">
                  <c:v>7.054513887851499E-3</c:v>
                </c:pt>
                <c:pt idx="6095">
                  <c:v>7.055925925669726E-3</c:v>
                </c:pt>
                <c:pt idx="6096">
                  <c:v>7.0574652709183283E-3</c:v>
                </c:pt>
                <c:pt idx="6097">
                  <c:v>7.0581828695139848E-3</c:v>
                </c:pt>
                <c:pt idx="6098">
                  <c:v>7.0596296282019466E-3</c:v>
                </c:pt>
                <c:pt idx="6099">
                  <c:v>7.0603356434730813E-3</c:v>
                </c:pt>
                <c:pt idx="6100">
                  <c:v>7.0617824021610431E-3</c:v>
                </c:pt>
                <c:pt idx="6101">
                  <c:v>7.0631365670124069E-3</c:v>
                </c:pt>
                <c:pt idx="6102">
                  <c:v>7.0638541656080633E-3</c:v>
                </c:pt>
                <c:pt idx="6103">
                  <c:v>7.0653124930686317E-3</c:v>
                </c:pt>
                <c:pt idx="6104">
                  <c:v>7.066018515615724E-3</c:v>
                </c:pt>
                <c:pt idx="6105">
                  <c:v>7.0674884191248566E-3</c:v>
                </c:pt>
                <c:pt idx="6106">
                  <c:v>7.0689236090402119E-3</c:v>
                </c:pt>
                <c:pt idx="6107">
                  <c:v>7.0698148119845428E-3</c:v>
                </c:pt>
                <c:pt idx="6108">
                  <c:v>7.0711689768359065E-3</c:v>
                </c:pt>
                <c:pt idx="6109">
                  <c:v>7.0719444411224686E-3</c:v>
                </c:pt>
                <c:pt idx="6110">
                  <c:v>7.0732870372012258E-3</c:v>
                </c:pt>
                <c:pt idx="6111">
                  <c:v>7.0747222198406234E-3</c:v>
                </c:pt>
                <c:pt idx="6112">
                  <c:v>7.075462955981493E-3</c:v>
                </c:pt>
                <c:pt idx="6113">
                  <c:v>7.0770023085060529E-3</c:v>
                </c:pt>
                <c:pt idx="6114">
                  <c:v>7.0775925923953764E-3</c:v>
                </c:pt>
                <c:pt idx="6115">
                  <c:v>7.0790393510833383E-3</c:v>
                </c:pt>
                <c:pt idx="6116">
                  <c:v>7.0799536988488398E-3</c:v>
                </c:pt>
                <c:pt idx="6117">
                  <c:v>7.0813888887641951E-3</c:v>
                </c:pt>
                <c:pt idx="6118">
                  <c:v>7.0829282340127975E-3</c:v>
                </c:pt>
                <c:pt idx="6119">
                  <c:v>7.0835879596415907E-3</c:v>
                </c:pt>
                <c:pt idx="6120">
                  <c:v>7.0851157361175865E-3</c:v>
                </c:pt>
                <c:pt idx="6121">
                  <c:v>7.0858333274372853E-3</c:v>
                </c:pt>
                <c:pt idx="6122">
                  <c:v>7.0873379590921104E-3</c:v>
                </c:pt>
                <c:pt idx="6123">
                  <c:v>7.0880671264603734E-3</c:v>
                </c:pt>
                <c:pt idx="6124">
                  <c:v>7.0893634256208315E-3</c:v>
                </c:pt>
                <c:pt idx="6125">
                  <c:v>7.090868049999699E-3</c:v>
                </c:pt>
                <c:pt idx="6126">
                  <c:v>7.0916203694650903E-3</c:v>
                </c:pt>
                <c:pt idx="6127">
                  <c:v>7.0930439760559238E-3</c:v>
                </c:pt>
                <c:pt idx="6128">
                  <c:v>7.0945717525319196E-3</c:v>
                </c:pt>
                <c:pt idx="6129">
                  <c:v>7.095196757290978E-3</c:v>
                </c:pt>
                <c:pt idx="6130">
                  <c:v>7.0965972190606408E-3</c:v>
                </c:pt>
                <c:pt idx="6131">
                  <c:v>7.0974768459564075E-3</c:v>
                </c:pt>
                <c:pt idx="6132">
                  <c:v>7.0989236046443693E-3</c:v>
                </c:pt>
                <c:pt idx="6133">
                  <c:v>7.1001967589836568E-3</c:v>
                </c:pt>
                <c:pt idx="6134">
                  <c:v>7.1009722159942612E-3</c:v>
                </c:pt>
                <c:pt idx="6135">
                  <c:v>7.1024652716005221E-3</c:v>
                </c:pt>
                <c:pt idx="6136">
                  <c:v>7.1032175910659134E-3</c:v>
                </c:pt>
                <c:pt idx="6137">
                  <c:v>7.1045717559172772E-3</c:v>
                </c:pt>
                <c:pt idx="6138">
                  <c:v>7.1061342532630078E-3</c:v>
                </c:pt>
                <c:pt idx="6139">
                  <c:v>7.1068518518586643E-3</c:v>
                </c:pt>
                <c:pt idx="6140">
                  <c:v>7.1081712958402932E-3</c:v>
                </c:pt>
                <c:pt idx="6141">
                  <c:v>7.1089236080297269E-3</c:v>
                </c:pt>
                <c:pt idx="6142">
                  <c:v>7.1103819427662529E-3</c:v>
                </c:pt>
                <c:pt idx="6143">
                  <c:v>7.1118518462753855E-3</c:v>
                </c:pt>
                <c:pt idx="6144">
                  <c:v>7.1126041657407768E-3</c:v>
                </c:pt>
                <c:pt idx="6145">
                  <c:v>7.1139699066407047E-3</c:v>
                </c:pt>
                <c:pt idx="6146">
                  <c:v>7.1147106427815743E-3</c:v>
                </c:pt>
                <c:pt idx="6147">
                  <c:v>7.1161458326969296E-3</c:v>
                </c:pt>
                <c:pt idx="6148">
                  <c:v>7.1176388883031905E-3</c:v>
                </c:pt>
                <c:pt idx="6149">
                  <c:v>7.1183101827045903E-3</c:v>
                </c:pt>
                <c:pt idx="6150">
                  <c:v>7.1197685174411163E-3</c:v>
                </c:pt>
                <c:pt idx="6151">
                  <c:v>7.1205439744517207E-3</c:v>
                </c:pt>
                <c:pt idx="6152">
                  <c:v>7.1219560122699477E-3</c:v>
                </c:pt>
                <c:pt idx="6153">
                  <c:v>7.1227314765565097E-3</c:v>
                </c:pt>
                <c:pt idx="6154">
                  <c:v>7.1241782352444716E-3</c:v>
                </c:pt>
                <c:pt idx="6155">
                  <c:v>7.1256134251598269E-3</c:v>
                </c:pt>
                <c:pt idx="6156">
                  <c:v>7.1263657373492606E-3</c:v>
                </c:pt>
                <c:pt idx="6157">
                  <c:v>7.1276967573794536E-3</c:v>
                </c:pt>
                <c:pt idx="6158">
                  <c:v>7.1285763842752203E-3</c:v>
                </c:pt>
                <c:pt idx="6159">
                  <c:v>7.129884252208285E-3</c:v>
                </c:pt>
                <c:pt idx="6160">
                  <c:v>7.1314004599116743E-3</c:v>
                </c:pt>
                <c:pt idx="6161">
                  <c:v>7.1321412033285014E-3</c:v>
                </c:pt>
                <c:pt idx="6162">
                  <c:v>7.1334953681798652E-3</c:v>
                </c:pt>
                <c:pt idx="6163">
                  <c:v>7.1350347207044251E-3</c:v>
                </c:pt>
                <c:pt idx="6164">
                  <c:v>7.1356597181875259E-3</c:v>
                </c:pt>
                <c:pt idx="6165">
                  <c:v>7.1371064768754877E-3</c:v>
                </c:pt>
                <c:pt idx="6166">
                  <c:v>7.1378472202923149E-3</c:v>
                </c:pt>
                <c:pt idx="6167">
                  <c:v>7.1393981415894814E-3</c:v>
                </c:pt>
                <c:pt idx="6168">
                  <c:v>7.1408564763260074E-3</c:v>
                </c:pt>
                <c:pt idx="6169">
                  <c:v>7.1415162019548006E-3</c:v>
                </c:pt>
                <c:pt idx="6170">
                  <c:v>7.1429861054639332E-3</c:v>
                </c:pt>
                <c:pt idx="6171">
                  <c:v>7.1437499937019311E-3</c:v>
                </c:pt>
                <c:pt idx="6172">
                  <c:v>7.1451041658292525E-3</c:v>
                </c:pt>
                <c:pt idx="6173">
                  <c:v>7.1466666631749831E-3</c:v>
                </c:pt>
                <c:pt idx="6174">
                  <c:v>7.1472453637397848E-3</c:v>
                </c:pt>
                <c:pt idx="6175">
                  <c:v>7.1487731474917382E-3</c:v>
                </c:pt>
                <c:pt idx="6176">
                  <c:v>7.1495138836326078E-3</c:v>
                </c:pt>
                <c:pt idx="6177">
                  <c:v>7.1508680484839715E-3</c:v>
                </c:pt>
                <c:pt idx="6178">
                  <c:v>7.1523726801387966E-3</c:v>
                </c:pt>
                <c:pt idx="6179">
                  <c:v>7.1530902714584954E-3</c:v>
                </c:pt>
                <c:pt idx="6180">
                  <c:v>7.1545717582921498E-3</c:v>
                </c:pt>
                <c:pt idx="6181">
                  <c:v>7.1552893496118486E-3</c:v>
                </c:pt>
                <c:pt idx="6182">
                  <c:v>7.1567939812666737E-3</c:v>
                </c:pt>
                <c:pt idx="6183">
                  <c:v>7.1581365700694732E-3</c:v>
                </c:pt>
                <c:pt idx="6184">
                  <c:v>7.1588541613891721E-3</c:v>
                </c:pt>
                <c:pt idx="6185">
                  <c:v>7.1603124961256981E-3</c:v>
                </c:pt>
                <c:pt idx="6186">
                  <c:v>7.1610185186727904E-3</c:v>
                </c:pt>
                <c:pt idx="6187">
                  <c:v>7.1624305492150597E-3</c:v>
                </c:pt>
                <c:pt idx="6188">
                  <c:v>7.1640161986579187E-3</c:v>
                </c:pt>
                <c:pt idx="6189">
                  <c:v>7.1647569420747459E-3</c:v>
                </c:pt>
                <c:pt idx="6190">
                  <c:v>7.1662384216324426E-3</c:v>
                </c:pt>
                <c:pt idx="6191">
                  <c:v>7.1670949037070386E-3</c:v>
                </c:pt>
                <c:pt idx="6192">
                  <c:v>7.1684606446069665E-3</c:v>
                </c:pt>
                <c:pt idx="6193">
                  <c:v>7.1691203702357598E-3</c:v>
                </c:pt>
                <c:pt idx="6194">
                  <c:v>7.1705786976963282E-3</c:v>
                </c:pt>
                <c:pt idx="6195">
                  <c:v>7.1720370324328542E-3</c:v>
                </c:pt>
                <c:pt idx="6196">
                  <c:v>7.1728124967194162E-3</c:v>
                </c:pt>
                <c:pt idx="6197">
                  <c:v>7.1742476793588139E-3</c:v>
                </c:pt>
                <c:pt idx="6198">
                  <c:v>7.1749074049876072E-3</c:v>
                </c:pt>
                <c:pt idx="6199">
                  <c:v>7.1763425876270048E-3</c:v>
                </c:pt>
                <c:pt idx="6200">
                  <c:v>7.1771296279621311E-3</c:v>
                </c:pt>
                <c:pt idx="6201">
                  <c:v>7.1786458283895627E-3</c:v>
                </c:pt>
                <c:pt idx="6202">
                  <c:v>7.1799652723711915E-3</c:v>
                </c:pt>
                <c:pt idx="6203">
                  <c:v>7.1807291606091894E-3</c:v>
                </c:pt>
                <c:pt idx="6204">
                  <c:v>7.1822337922640145E-3</c:v>
                </c:pt>
                <c:pt idx="6205">
                  <c:v>7.1830092565505765E-3</c:v>
                </c:pt>
                <c:pt idx="6206">
                  <c:v>7.1844444391899742E-3</c:v>
                </c:pt>
                <c:pt idx="6207">
                  <c:v>7.1857523143989965E-3</c:v>
                </c:pt>
                <c:pt idx="6208">
                  <c:v>7.1865393474581651E-3</c:v>
                </c:pt>
                <c:pt idx="6209">
                  <c:v>7.1880092582432553E-3</c:v>
                </c:pt>
                <c:pt idx="6210">
                  <c:v>7.188761570432689E-3</c:v>
                </c:pt>
                <c:pt idx="6211">
                  <c:v>7.1902546260389499E-3</c:v>
                </c:pt>
                <c:pt idx="6212">
                  <c:v>7.1915740700205788E-3</c:v>
                </c:pt>
                <c:pt idx="6213">
                  <c:v>7.1923032373888418E-3</c:v>
                </c:pt>
                <c:pt idx="6214">
                  <c:v>7.1938194378162734E-3</c:v>
                </c:pt>
                <c:pt idx="6215">
                  <c:v>7.1952546277316287E-3</c:v>
                </c:pt>
                <c:pt idx="6216">
                  <c:v>7.1959953638724983E-3</c:v>
                </c:pt>
                <c:pt idx="6217">
                  <c:v>7.1973148078541271E-3</c:v>
                </c:pt>
                <c:pt idx="6218">
                  <c:v>7.1981134242378175E-3</c:v>
                </c:pt>
                <c:pt idx="6219">
                  <c:v>7.1996296246652491E-3</c:v>
                </c:pt>
                <c:pt idx="6220">
                  <c:v>7.2009837895166129E-3</c:v>
                </c:pt>
                <c:pt idx="6221">
                  <c:v>7.2017476850305684E-3</c:v>
                </c:pt>
                <c:pt idx="6222">
                  <c:v>7.203217588539701E-3</c:v>
                </c:pt>
                <c:pt idx="6223">
                  <c:v>7.2039236110867932E-3</c:v>
                </c:pt>
                <c:pt idx="6224">
                  <c:v>7.2053009207593277E-3</c:v>
                </c:pt>
                <c:pt idx="6225">
                  <c:v>7.2067476794472896E-3</c:v>
                </c:pt>
                <c:pt idx="6226">
                  <c:v>7.2074999989126809E-3</c:v>
                </c:pt>
                <c:pt idx="6227">
                  <c:v>7.2089236055035144E-3</c:v>
                </c:pt>
                <c:pt idx="6228">
                  <c:v>7.2096990697900765E-3</c:v>
                </c:pt>
                <c:pt idx="6229">
                  <c:v>7.2110648106900044E-3</c:v>
                </c:pt>
                <c:pt idx="6230">
                  <c:v>7.2125578662962653E-3</c:v>
                </c:pt>
                <c:pt idx="6231">
                  <c:v>7.2132523127947934E-3</c:v>
                </c:pt>
                <c:pt idx="6232">
                  <c:v>7.2147106475313194E-3</c:v>
                </c:pt>
                <c:pt idx="6233">
                  <c:v>7.2154861045419239E-3</c:v>
                </c:pt>
                <c:pt idx="6234">
                  <c:v>7.2169907361967489E-3</c:v>
                </c:pt>
                <c:pt idx="6235">
                  <c:v>7.2183101801783778E-3</c:v>
                </c:pt>
                <c:pt idx="6236">
                  <c:v>7.2190624996437691E-3</c:v>
                </c:pt>
                <c:pt idx="6237">
                  <c:v>7.2205208271043375E-3</c:v>
                </c:pt>
                <c:pt idx="6238">
                  <c:v>7.2212499944726005E-3</c:v>
                </c:pt>
                <c:pt idx="6239">
                  <c:v>7.2226388874696568E-3</c:v>
                </c:pt>
                <c:pt idx="6240">
                  <c:v>7.2242245369125158E-3</c:v>
                </c:pt>
                <c:pt idx="6241">
                  <c:v>7.2249652730533853E-3</c:v>
                </c:pt>
                <c:pt idx="6242">
                  <c:v>7.2263194379047491E-3</c:v>
                </c:pt>
                <c:pt idx="6243">
                  <c:v>7.227002308354713E-3</c:v>
                </c:pt>
                <c:pt idx="6244">
                  <c:v>7.2284374982700683E-3</c:v>
                </c:pt>
                <c:pt idx="6245">
                  <c:v>7.2300115716643631E-3</c:v>
                </c:pt>
                <c:pt idx="6246">
                  <c:v>7.230729162984062E-3</c:v>
                </c:pt>
                <c:pt idx="6247">
                  <c:v>7.2321412008022889E-3</c:v>
                </c:pt>
                <c:pt idx="6248">
                  <c:v>7.2328935129917227E-3</c:v>
                </c:pt>
                <c:pt idx="6249">
                  <c:v>7.2342129569733515E-3</c:v>
                </c:pt>
                <c:pt idx="6250">
                  <c:v>7.2356597156613134E-3</c:v>
                </c:pt>
                <c:pt idx="6251">
                  <c:v>7.2363773142569698E-3</c:v>
                </c:pt>
                <c:pt idx="6252">
                  <c:v>7.2379745324724354E-3</c:v>
                </c:pt>
                <c:pt idx="6253">
                  <c:v>7.2387152758892626E-3</c:v>
                </c:pt>
                <c:pt idx="6254">
                  <c:v>7.2400115677737631E-3</c:v>
                </c:pt>
                <c:pt idx="6255">
                  <c:v>7.2414814785588533E-3</c:v>
                </c:pt>
                <c:pt idx="6256">
                  <c:v>7.2422569428454153E-3</c:v>
                </c:pt>
                <c:pt idx="6257">
                  <c:v>7.2436805494362488E-3</c:v>
                </c:pt>
                <c:pt idx="6258">
                  <c:v>7.2444444376742467E-3</c:v>
                </c:pt>
                <c:pt idx="6259">
                  <c:v>7.2457986098015681E-3</c:v>
                </c:pt>
                <c:pt idx="6260">
                  <c:v>7.2472800893592648E-3</c:v>
                </c:pt>
                <c:pt idx="6261">
                  <c:v>7.2480324015486985E-3</c:v>
                </c:pt>
                <c:pt idx="6262">
                  <c:v>7.2494560154154897E-3</c:v>
                </c:pt>
                <c:pt idx="6263">
                  <c:v>7.2502083276049234E-3</c:v>
                </c:pt>
                <c:pt idx="6264">
                  <c:v>7.2515740685048513E-3</c:v>
                </c:pt>
                <c:pt idx="6265">
                  <c:v>7.2530902762082405E-3</c:v>
                </c:pt>
                <c:pt idx="6266">
                  <c:v>7.2537384257884696E-3</c:v>
                </c:pt>
                <c:pt idx="6267">
                  <c:v>7.2551851844764315E-3</c:v>
                </c:pt>
                <c:pt idx="6268">
                  <c:v>7.2559722175356001E-3</c:v>
                </c:pt>
                <c:pt idx="6269">
                  <c:v>7.2573495344840921E-3</c:v>
                </c:pt>
                <c:pt idx="6270">
                  <c:v>7.2588078692206182E-3</c:v>
                </c:pt>
                <c:pt idx="6271">
                  <c:v>7.2595486053614877E-3</c:v>
                </c:pt>
                <c:pt idx="6272">
                  <c:v>7.2610069400980137E-3</c:v>
                </c:pt>
                <c:pt idx="6273">
                  <c:v>7.2617824043845758E-3</c:v>
                </c:pt>
                <c:pt idx="6274">
                  <c:v>7.2632523078937083E-3</c:v>
                </c:pt>
                <c:pt idx="6275">
                  <c:v>7.2646527769393288E-3</c:v>
                </c:pt>
                <c:pt idx="6276">
                  <c:v>7.2653819443075918E-3</c:v>
                </c:pt>
                <c:pt idx="6277">
                  <c:v>7.2668287029955536E-3</c:v>
                </c:pt>
                <c:pt idx="6278">
                  <c:v>7.2675231422181241E-3</c:v>
                </c:pt>
                <c:pt idx="6279">
                  <c:v>7.2689351800363511E-3</c:v>
                </c:pt>
                <c:pt idx="6280">
                  <c:v>7.2704050908214413E-3</c:v>
                </c:pt>
                <c:pt idx="6281">
                  <c:v>7.2711689790594392E-3</c:v>
                </c:pt>
                <c:pt idx="6282">
                  <c:v>7.2725694408291019E-3</c:v>
                </c:pt>
                <c:pt idx="6283">
                  <c:v>7.2733333290670998E-3</c:v>
                </c:pt>
                <c:pt idx="6284">
                  <c:v>7.2747222220641561E-3</c:v>
                </c:pt>
                <c:pt idx="6285">
                  <c:v>7.2762268464430235E-3</c:v>
                </c:pt>
                <c:pt idx="6286">
                  <c:v>7.2769675898598507E-3</c:v>
                </c:pt>
                <c:pt idx="6287">
                  <c:v>7.2783912037266418E-3</c:v>
                </c:pt>
                <c:pt idx="6288">
                  <c:v>7.2790624981280416E-3</c:v>
                </c:pt>
                <c:pt idx="6289">
                  <c:v>7.2806018506526016E-3</c:v>
                </c:pt>
                <c:pt idx="6290">
                  <c:v>7.2813194419723004E-3</c:v>
                </c:pt>
                <c:pt idx="6291">
                  <c:v>7.282789345481433E-3</c:v>
                </c:pt>
                <c:pt idx="6292">
                  <c:v>7.284120365511626E-3</c:v>
                </c:pt>
                <c:pt idx="6293">
                  <c:v>7.2850347205530852E-3</c:v>
                </c:pt>
                <c:pt idx="6294">
                  <c:v>7.2866203699959442E-3</c:v>
                </c:pt>
                <c:pt idx="6295">
                  <c:v>7.2872222153819166E-3</c:v>
                </c:pt>
                <c:pt idx="6296">
                  <c:v>7.288877313840203E-3</c:v>
                </c:pt>
                <c:pt idx="6297">
                  <c:v>7.2896412020782009E-3</c:v>
                </c:pt>
                <c:pt idx="6298">
                  <c:v>7.2910069429781288E-3</c:v>
                </c:pt>
                <c:pt idx="6299">
                  <c:v>7.2917708312161267E-3</c:v>
                </c:pt>
                <c:pt idx="6300">
                  <c:v>7.2932175899040885E-3</c:v>
                </c:pt>
                <c:pt idx="6301">
                  <c:v>7.2946527725434862E-3</c:v>
                </c:pt>
                <c:pt idx="6302">
                  <c:v>7.2953472190420143E-3</c:v>
                </c:pt>
                <c:pt idx="6303">
                  <c:v>7.2968981476151384E-3</c:v>
                </c:pt>
                <c:pt idx="6304">
                  <c:v>7.2976273149834014E-3</c:v>
                </c:pt>
                <c:pt idx="6305">
                  <c:v>7.298969903786201E-3</c:v>
                </c:pt>
                <c:pt idx="6306">
                  <c:v>7.3004629593924619E-3</c:v>
                </c:pt>
                <c:pt idx="6307">
                  <c:v>7.3012152715818956E-3</c:v>
                </c:pt>
                <c:pt idx="6308">
                  <c:v>7.3027314792852849E-3</c:v>
                </c:pt>
                <c:pt idx="6309">
                  <c:v>7.3034722154261544E-3</c:v>
                </c:pt>
                <c:pt idx="6310">
                  <c:v>7.3049537022598088E-3</c:v>
                </c:pt>
                <c:pt idx="6311">
                  <c:v>7.3057291665463708E-3</c:v>
                </c:pt>
                <c:pt idx="6312">
                  <c:v>7.3072222221526317E-3</c:v>
                </c:pt>
                <c:pt idx="6313">
                  <c:v>7.3086226839222945E-3</c:v>
                </c:pt>
                <c:pt idx="6314">
                  <c:v>7.3093402752419934E-3</c:v>
                </c:pt>
                <c:pt idx="6315">
                  <c:v>7.3107870339299552E-3</c:v>
                </c:pt>
                <c:pt idx="6316">
                  <c:v>7.3114814804284833E-3</c:v>
                </c:pt>
                <c:pt idx="6317">
                  <c:v>7.312870366149582E-3</c:v>
                </c:pt>
                <c:pt idx="6318">
                  <c:v>7.3143981426255777E-3</c:v>
                </c:pt>
                <c:pt idx="6319">
                  <c:v>7.3151504620909691E-3</c:v>
                </c:pt>
                <c:pt idx="6320">
                  <c:v>7.3166319416486658E-3</c:v>
                </c:pt>
                <c:pt idx="6321">
                  <c:v>7.3172106422134675E-3</c:v>
                </c:pt>
                <c:pt idx="6322">
                  <c:v>7.3188194437534548E-3</c:v>
                </c:pt>
                <c:pt idx="6323">
                  <c:v>7.3201736086048186E-3</c:v>
                </c:pt>
                <c:pt idx="6324">
                  <c:v>7.3209143520216458E-3</c:v>
                </c:pt>
                <c:pt idx="6325">
                  <c:v>7.3223263825639151E-3</c:v>
                </c:pt>
                <c:pt idx="6326">
                  <c:v>7.3230439811595716E-3</c:v>
                </c:pt>
                <c:pt idx="6327">
                  <c:v>7.3246064785053022E-3</c:v>
                </c:pt>
                <c:pt idx="6328">
                  <c:v>7.3253124937764369E-3</c:v>
                </c:pt>
                <c:pt idx="6329">
                  <c:v>7.3266203689854592E-3</c:v>
                </c:pt>
                <c:pt idx="6330">
                  <c:v>7.3280555516248569E-3</c:v>
                </c:pt>
                <c:pt idx="6331">
                  <c:v>7.3289004576508887E-3</c:v>
                </c:pt>
                <c:pt idx="6332">
                  <c:v>7.3304050893057138E-3</c:v>
                </c:pt>
                <c:pt idx="6333">
                  <c:v>7.3317129572387785E-3</c:v>
                </c:pt>
                <c:pt idx="6334">
                  <c:v>7.3325694393133745E-3</c:v>
                </c:pt>
                <c:pt idx="6335">
                  <c:v>7.3339351802133024E-3</c:v>
                </c:pt>
                <c:pt idx="6336">
                  <c:v>7.3353009211132303E-3</c:v>
                </c:pt>
                <c:pt idx="6337">
                  <c:v>7.3360185124329291E-3</c:v>
                </c:pt>
                <c:pt idx="6338">
                  <c:v>7.3375462961848825E-3</c:v>
                </c:pt>
                <c:pt idx="6339">
                  <c:v>7.3382870323257521E-3</c:v>
                </c:pt>
                <c:pt idx="6340">
                  <c:v>7.3397569431108423E-3</c:v>
                </c:pt>
                <c:pt idx="6341">
                  <c:v>7.340509255300276E-3</c:v>
                </c:pt>
                <c:pt idx="6342">
                  <c:v>7.3418865722487681E-3</c:v>
                </c:pt>
                <c:pt idx="6343">
                  <c:v>7.343379627855029E-3</c:v>
                </c:pt>
                <c:pt idx="6344">
                  <c:v>7.3439699044683948E-3</c:v>
                </c:pt>
                <c:pt idx="6345">
                  <c:v>7.3454976809443906E-3</c:v>
                </c:pt>
                <c:pt idx="6346">
                  <c:v>7.3462152722640894E-3</c:v>
                </c:pt>
                <c:pt idx="6347">
                  <c:v>7.3476157340337522E-3</c:v>
                </c:pt>
                <c:pt idx="6348">
                  <c:v>7.3491550865583122E-3</c:v>
                </c:pt>
                <c:pt idx="6349">
                  <c:v>7.3498842539265752E-3</c:v>
                </c:pt>
                <c:pt idx="6350">
                  <c:v>7.3513078677933663E-3</c:v>
                </c:pt>
                <c:pt idx="6351">
                  <c:v>7.3520254591130652E-3</c:v>
                </c:pt>
                <c:pt idx="6352">
                  <c:v>7.3534143448341638E-3</c:v>
                </c:pt>
                <c:pt idx="6353">
                  <c:v>7.3548726795706898E-3</c:v>
                </c:pt>
                <c:pt idx="6354">
                  <c:v>7.3555555500206538E-3</c:v>
                </c:pt>
                <c:pt idx="6355">
                  <c:v>7.3570023087086156E-3</c:v>
                </c:pt>
                <c:pt idx="6356">
                  <c:v>7.3577777729951777E-3</c:v>
                </c:pt>
                <c:pt idx="6357">
                  <c:v>7.3592013868619688E-3</c:v>
                </c:pt>
                <c:pt idx="6358">
                  <c:v>7.3607060185167938E-3</c:v>
                </c:pt>
                <c:pt idx="6359">
                  <c:v>7.3614583307062276E-3</c:v>
                </c:pt>
                <c:pt idx="6360">
                  <c:v>7.3628587924758904E-3</c:v>
                </c:pt>
                <c:pt idx="6361">
                  <c:v>7.3635763837955892E-3</c:v>
                </c:pt>
                <c:pt idx="6362">
                  <c:v>7.3649884216138162E-3</c:v>
                </c:pt>
                <c:pt idx="6363">
                  <c:v>7.366516198089812E-3</c:v>
                </c:pt>
                <c:pt idx="6364">
                  <c:v>7.367245365458075E-3</c:v>
                </c:pt>
                <c:pt idx="6365">
                  <c:v>7.3686574032763019E-3</c:v>
                </c:pt>
                <c:pt idx="6366">
                  <c:v>7.3693865706445649E-3</c:v>
                </c:pt>
                <c:pt idx="6367">
                  <c:v>7.3708680502022617E-3</c:v>
                </c:pt>
                <c:pt idx="6368">
                  <c:v>7.3722685119719245E-3</c:v>
                </c:pt>
                <c:pt idx="6369">
                  <c:v>7.3729745345190167E-3</c:v>
                </c:pt>
                <c:pt idx="6370">
                  <c:v>7.3744675901252776E-3</c:v>
                </c:pt>
                <c:pt idx="6371">
                  <c:v>7.3752199023147114E-3</c:v>
                </c:pt>
                <c:pt idx="6372">
                  <c:v>7.3765277775237337E-3</c:v>
                </c:pt>
                <c:pt idx="6373">
                  <c:v>7.3780092570814304E-3</c:v>
                </c:pt>
                <c:pt idx="6374">
                  <c:v>7.3787499932223E-3</c:v>
                </c:pt>
                <c:pt idx="6375">
                  <c:v>7.3801620310405269E-3</c:v>
                </c:pt>
                <c:pt idx="6376">
                  <c:v>7.3809722161968239E-3</c:v>
                </c:pt>
                <c:pt idx="6377">
                  <c:v>7.3823495331453159E-3</c:v>
                </c:pt>
                <c:pt idx="6378">
                  <c:v>7.383854164800141E-3</c:v>
                </c:pt>
                <c:pt idx="6379">
                  <c:v>7.384583332168404E-3</c:v>
                </c:pt>
                <c:pt idx="6380">
                  <c:v>7.3859374970197678E-3</c:v>
                </c:pt>
                <c:pt idx="6381">
                  <c:v>7.3874768495443277E-3</c:v>
                </c:pt>
                <c:pt idx="6382">
                  <c:v>7.3881828648154624E-3</c:v>
                </c:pt>
                <c:pt idx="6383">
                  <c:v>7.3896411995519884E-3</c:v>
                </c:pt>
                <c:pt idx="6384">
                  <c:v>7.3903819429688156E-3</c:v>
                </c:pt>
                <c:pt idx="6385">
                  <c:v>7.391886567347683E-3</c:v>
                </c:pt>
                <c:pt idx="6386">
                  <c:v>7.3925810138462111E-3</c:v>
                </c:pt>
                <c:pt idx="6387">
                  <c:v>7.3940162037615664E-3</c:v>
                </c:pt>
                <c:pt idx="6388">
                  <c:v>7.3954166655312292E-3</c:v>
                </c:pt>
                <c:pt idx="6389">
                  <c:v>7.3960995359811932E-3</c:v>
                </c:pt>
                <c:pt idx="6390">
                  <c:v>7.3976041603600606E-3</c:v>
                </c:pt>
                <c:pt idx="6391">
                  <c:v>7.3983680485980585E-3</c:v>
                </c:pt>
                <c:pt idx="6392">
                  <c:v>7.3997106446768157E-3</c:v>
                </c:pt>
                <c:pt idx="6393">
                  <c:v>7.4011921242345124E-3</c:v>
                </c:pt>
                <c:pt idx="6394">
                  <c:v>7.4019560124725103E-3</c:v>
                </c:pt>
                <c:pt idx="6395">
                  <c:v>7.4034027711604722E-3</c:v>
                </c:pt>
                <c:pt idx="6396">
                  <c:v>7.4040740728378296E-3</c:v>
                </c:pt>
                <c:pt idx="6397">
                  <c:v>7.4054861106560566E-3</c:v>
                </c:pt>
                <c:pt idx="6398">
                  <c:v>7.406990735034924E-3</c:v>
                </c:pt>
                <c:pt idx="6399">
                  <c:v>7.4076851815334521E-3</c:v>
                </c:pt>
                <c:pt idx="6400">
                  <c:v>7.409259254927747E-3</c:v>
                </c:pt>
                <c:pt idx="6401">
                  <c:v>7.40998842229601E-3</c:v>
                </c:pt>
                <c:pt idx="6402">
                  <c:v>7.4114814779022709E-3</c:v>
                </c:pt>
                <c:pt idx="6403">
                  <c:v>7.4122106452705339E-3</c:v>
                </c:pt>
                <c:pt idx="6404">
                  <c:v>7.4137037008767948E-3</c:v>
                </c:pt>
                <c:pt idx="6405">
                  <c:v>7.4151273147435859E-3</c:v>
                </c:pt>
                <c:pt idx="6406">
                  <c:v>7.4159027717541903E-3</c:v>
                </c:pt>
                <c:pt idx="6407">
                  <c:v>7.4173958273604512E-3</c:v>
                </c:pt>
                <c:pt idx="6408">
                  <c:v>7.4179513831040822E-3</c:v>
                </c:pt>
                <c:pt idx="6409">
                  <c:v>7.4193865730194375E-3</c:v>
                </c:pt>
                <c:pt idx="6410">
                  <c:v>7.4202661999152042E-3</c:v>
                </c:pt>
                <c:pt idx="6411">
                  <c:v>7.4217245346517302E-3</c:v>
                </c:pt>
                <c:pt idx="6412">
                  <c:v>7.4231828693882562E-3</c:v>
                </c:pt>
                <c:pt idx="6413">
                  <c:v>7.4239236055291258E-3</c:v>
                </c:pt>
                <c:pt idx="6414">
                  <c:v>7.4253703642170876E-3</c:v>
                </c:pt>
                <c:pt idx="6415">
                  <c:v>7.4261458285036497E-3</c:v>
                </c:pt>
                <c:pt idx="6416">
                  <c:v>7.4275694423704408E-3</c:v>
                </c:pt>
                <c:pt idx="6417">
                  <c:v>7.4290162010584027E-3</c:v>
                </c:pt>
                <c:pt idx="6418">
                  <c:v>7.4297106475569308E-3</c:v>
                </c:pt>
                <c:pt idx="6419">
                  <c:v>7.4311574062448926E-3</c:v>
                </c:pt>
                <c:pt idx="6420">
                  <c:v>7.4318749975645915E-3</c:v>
                </c:pt>
                <c:pt idx="6421">
                  <c:v>7.433472215780057E-3</c:v>
                </c:pt>
                <c:pt idx="6422">
                  <c:v>7.4348148118588142E-3</c:v>
                </c:pt>
                <c:pt idx="6423">
                  <c:v>7.4355439792270772E-3</c:v>
                </c:pt>
                <c:pt idx="6424">
                  <c:v>7.4370254587847739E-3</c:v>
                </c:pt>
                <c:pt idx="6425">
                  <c:v>7.4376851844135672E-3</c:v>
                </c:pt>
                <c:pt idx="6426">
                  <c:v>7.4392476817592978E-3</c:v>
                </c:pt>
                <c:pt idx="6427">
                  <c:v>7.4405671257409267E-3</c:v>
                </c:pt>
                <c:pt idx="6428">
                  <c:v>7.4412847170606256E-3</c:v>
                </c:pt>
                <c:pt idx="6429">
                  <c:v>7.4428472216823138E-3</c:v>
                </c:pt>
                <c:pt idx="6430">
                  <c:v>7.4434837952139787E-3</c:v>
                </c:pt>
                <c:pt idx="6431">
                  <c:v>7.4449768508202396E-3</c:v>
                </c:pt>
                <c:pt idx="6432">
                  <c:v>7.4463888886384666E-3</c:v>
                </c:pt>
                <c:pt idx="6433">
                  <c:v>7.4470717590884306E-3</c:v>
                </c:pt>
                <c:pt idx="6434">
                  <c:v>7.4485069417278282E-3</c:v>
                </c:pt>
                <c:pt idx="6435">
                  <c:v>7.4492361090960912E-3</c:v>
                </c:pt>
                <c:pt idx="6436">
                  <c:v>7.4508217585389502E-3</c:v>
                </c:pt>
                <c:pt idx="6437">
                  <c:v>7.4522685172269121E-3</c:v>
                </c:pt>
                <c:pt idx="6438">
                  <c:v>7.4529976845951751E-3</c:v>
                </c:pt>
                <c:pt idx="6439">
                  <c:v>7.4543055525282398E-3</c:v>
                </c:pt>
                <c:pt idx="6440">
                  <c:v>7.4550231438479386E-3</c:v>
                </c:pt>
                <c:pt idx="6441">
                  <c:v>7.4565972172422335E-3</c:v>
                </c:pt>
                <c:pt idx="6442">
                  <c:v>7.4580555519787595E-3</c:v>
                </c:pt>
                <c:pt idx="6443">
                  <c:v>7.4587268463801593E-3</c:v>
                </c:pt>
                <c:pt idx="6444">
                  <c:v>7.4601388841983862E-3</c:v>
                </c:pt>
                <c:pt idx="6445">
                  <c:v>7.4608333306969143E-3</c:v>
                </c:pt>
                <c:pt idx="6446">
                  <c:v>7.4623263863031752E-3</c:v>
                </c:pt>
                <c:pt idx="6447">
                  <c:v>7.4637384241214022E-3</c:v>
                </c:pt>
                <c:pt idx="6448">
                  <c:v>7.4645138884079643E-3</c:v>
                </c:pt>
                <c:pt idx="6449">
                  <c:v>7.4660532336565666E-3</c:v>
                </c:pt>
                <c:pt idx="6450">
                  <c:v>7.4667939770733938E-3</c:v>
                </c:pt>
                <c:pt idx="6451">
                  <c:v>7.4682291597127914E-3</c:v>
                </c:pt>
                <c:pt idx="6452">
                  <c:v>7.4689699031296186E-3</c:v>
                </c:pt>
                <c:pt idx="6453">
                  <c:v>7.4704513826873153E-3</c:v>
                </c:pt>
                <c:pt idx="6454">
                  <c:v>7.4719791664392687E-3</c:v>
                </c:pt>
                <c:pt idx="6455">
                  <c:v>7.4727083265315741E-3</c:v>
                </c:pt>
                <c:pt idx="6456">
                  <c:v>7.4741435164469294E-3</c:v>
                </c:pt>
                <c:pt idx="6457">
                  <c:v>7.4747916660271585E-3</c:v>
                </c:pt>
                <c:pt idx="6458">
                  <c:v>7.4761805517482571E-3</c:v>
                </c:pt>
                <c:pt idx="6459">
                  <c:v>7.477071754692588E-3</c:v>
                </c:pt>
                <c:pt idx="6460">
                  <c:v>7.478402774722781E-3</c:v>
                </c:pt>
                <c:pt idx="6461">
                  <c:v>7.4799537032959051E-3</c:v>
                </c:pt>
                <c:pt idx="6462">
                  <c:v>7.4806018456001766E-3</c:v>
                </c:pt>
                <c:pt idx="6463">
                  <c:v>7.48212962935213E-3</c:v>
                </c:pt>
                <c:pt idx="6464">
                  <c:v>7.4836226849583909E-3</c:v>
                </c:pt>
                <c:pt idx="6465">
                  <c:v>7.4843287002295256E-3</c:v>
                </c:pt>
                <c:pt idx="6466">
                  <c:v>7.4851157405646518E-3</c:v>
                </c:pt>
                <c:pt idx="6467">
                  <c:v>7.4864930502371863E-3</c:v>
                </c:pt>
                <c:pt idx="6468">
                  <c:v>7.4880092579405755E-3</c:v>
                </c:pt>
                <c:pt idx="6469">
                  <c:v>7.488749994081445E-3</c:v>
                </c:pt>
                <c:pt idx="6470">
                  <c:v>7.4901041662087664E-3</c:v>
                </c:pt>
                <c:pt idx="6471">
                  <c:v>7.4909722170559689E-3</c:v>
                </c:pt>
                <c:pt idx="6472">
                  <c:v>7.4922685162164271E-3</c:v>
                </c:pt>
                <c:pt idx="6473">
                  <c:v>7.4937847166438587E-3</c:v>
                </c:pt>
                <c:pt idx="6474">
                  <c:v>7.4945138840121217E-3</c:v>
                </c:pt>
                <c:pt idx="6475">
                  <c:v>7.4960416604881175E-3</c:v>
                </c:pt>
                <c:pt idx="6476">
                  <c:v>7.4967129621654749E-3</c:v>
                </c:pt>
                <c:pt idx="6477">
                  <c:v>7.4981597208534367E-3</c:v>
                </c:pt>
                <c:pt idx="6478">
                  <c:v>7.4995601826230995E-3</c:v>
                </c:pt>
                <c:pt idx="6479">
                  <c:v>7.5002661978942342E-3</c:v>
                </c:pt>
                <c:pt idx="6480">
                  <c:v>7.5017476847278886E-3</c:v>
                </c:pt>
                <c:pt idx="6481">
                  <c:v>7.5025578698841855E-3</c:v>
                </c:pt>
                <c:pt idx="6482">
                  <c:v>7.5038657378172502E-3</c:v>
                </c:pt>
                <c:pt idx="6483">
                  <c:v>7.505393514293246E-3</c:v>
                </c:pt>
                <c:pt idx="6484">
                  <c:v>7.5060532399220392E-3</c:v>
                </c:pt>
                <c:pt idx="6485">
                  <c:v>7.5075347194797359E-3</c:v>
                </c:pt>
                <c:pt idx="6486">
                  <c:v>7.5090046229888685E-3</c:v>
                </c:pt>
                <c:pt idx="6487">
                  <c:v>7.5096990694873966E-3</c:v>
                </c:pt>
                <c:pt idx="6488">
                  <c:v>7.5110879624844529E-3</c:v>
                </c:pt>
                <c:pt idx="6489">
                  <c:v>7.5118402746738866E-3</c:v>
                </c:pt>
                <c:pt idx="6490">
                  <c:v>7.5133564751013182E-3</c:v>
                </c:pt>
                <c:pt idx="6491">
                  <c:v>7.5148379619349726E-3</c:v>
                </c:pt>
                <c:pt idx="6492">
                  <c:v>7.5154629594180733E-3</c:v>
                </c:pt>
                <c:pt idx="6493">
                  <c:v>7.5169675910728984E-3</c:v>
                </c:pt>
                <c:pt idx="6494">
                  <c:v>7.5176157406531274E-3</c:v>
                </c:pt>
                <c:pt idx="6495">
                  <c:v>7.5193634256720543E-3</c:v>
                </c:pt>
                <c:pt idx="6496">
                  <c:v>7.5199999992037192E-3</c:v>
                </c:pt>
                <c:pt idx="6497">
                  <c:v>7.5214583266642876E-3</c:v>
                </c:pt>
                <c:pt idx="6498">
                  <c:v>7.5229050926282071E-3</c:v>
                </c:pt>
                <c:pt idx="6499">
                  <c:v>7.5236574048176408E-3</c:v>
                </c:pt>
                <c:pt idx="6500">
                  <c:v>7.5250694426358677E-3</c:v>
                </c:pt>
                <c:pt idx="6501">
                  <c:v>7.5257638818584383E-3</c:v>
                </c:pt>
                <c:pt idx="6502">
                  <c:v>7.5272106478223577E-3</c:v>
                </c:pt>
                <c:pt idx="6503">
                  <c:v>7.5279513839632273E-3</c:v>
                </c:pt>
                <c:pt idx="6504">
                  <c:v>7.5294907364877872E-3</c:v>
                </c:pt>
                <c:pt idx="6505">
                  <c:v>7.5307986044208519E-3</c:v>
                </c:pt>
                <c:pt idx="6506">
                  <c:v>7.5315393478376791E-3</c:v>
                </c:pt>
                <c:pt idx="6507">
                  <c:v>7.5329861065256409E-3</c:v>
                </c:pt>
                <c:pt idx="6508">
                  <c:v>7.5345138830016367E-3</c:v>
                </c:pt>
                <c:pt idx="6509">
                  <c:v>7.5352662024670281E-3</c:v>
                </c:pt>
                <c:pt idx="6510">
                  <c:v>7.5366087912698276E-3</c:v>
                </c:pt>
                <c:pt idx="6511">
                  <c:v>7.5373495346866548E-3</c:v>
                </c:pt>
                <c:pt idx="6512">
                  <c:v>7.5388078694231808E-3</c:v>
                </c:pt>
                <c:pt idx="6513">
                  <c:v>7.5395138846943155E-3</c:v>
                </c:pt>
                <c:pt idx="6514">
                  <c:v>7.5410069403005764E-3</c:v>
                </c:pt>
                <c:pt idx="6515">
                  <c:v>7.5424768510856666E-3</c:v>
                </c:pt>
                <c:pt idx="6516">
                  <c:v>7.5431944424053654E-3</c:v>
                </c:pt>
                <c:pt idx="6517">
                  <c:v>7.5445601833052933E-3</c:v>
                </c:pt>
                <c:pt idx="6518">
                  <c:v>7.545995365944691E-3</c:v>
                </c:pt>
                <c:pt idx="6519">
                  <c:v>7.5467361093615182E-3</c:v>
                </c:pt>
                <c:pt idx="6520">
                  <c:v>7.5482291649677791E-3</c:v>
                </c:pt>
                <c:pt idx="6521">
                  <c:v>7.5489814771572128E-3</c:v>
                </c:pt>
                <c:pt idx="6522">
                  <c:v>7.5504629567149095E-3</c:v>
                </c:pt>
                <c:pt idx="6523">
                  <c:v>7.5517939767451026E-3</c:v>
                </c:pt>
                <c:pt idx="6524">
                  <c:v>7.5525231441133656E-3</c:v>
                </c:pt>
                <c:pt idx="6525">
                  <c:v>7.5540161997196265E-3</c:v>
                </c:pt>
                <c:pt idx="6526">
                  <c:v>7.5547453670878895E-3</c:v>
                </c:pt>
                <c:pt idx="6527">
                  <c:v>7.5561226840363815E-3</c:v>
                </c:pt>
                <c:pt idx="6528">
                  <c:v>7.5576157396426424E-3</c:v>
                </c:pt>
                <c:pt idx="6529">
                  <c:v>7.5583333309623413E-3</c:v>
                </c:pt>
                <c:pt idx="6530">
                  <c:v>7.5597800896503031E-3</c:v>
                </c:pt>
                <c:pt idx="6531">
                  <c:v>7.5605208330671303E-3</c:v>
                </c:pt>
                <c:pt idx="6532">
                  <c:v>7.5619675917550921E-3</c:v>
                </c:pt>
                <c:pt idx="6533">
                  <c:v>7.5627083278959617E-3</c:v>
                </c:pt>
                <c:pt idx="6534">
                  <c:v>7.5640740687958896E-3</c:v>
                </c:pt>
                <c:pt idx="6535">
                  <c:v>7.5657060151570477E-3</c:v>
                </c:pt>
                <c:pt idx="6536">
                  <c:v>7.5664583273464814E-3</c:v>
                </c:pt>
                <c:pt idx="6537">
                  <c:v>7.5679050860344432E-3</c:v>
                </c:pt>
                <c:pt idx="6538">
                  <c:v>7.5685879564844072E-3</c:v>
                </c:pt>
                <c:pt idx="6539">
                  <c:v>7.5700694433180615E-3</c:v>
                </c:pt>
                <c:pt idx="6540">
                  <c:v>7.5708333315560594E-3</c:v>
                </c:pt>
                <c:pt idx="6541">
                  <c:v>7.5723263871623203E-3</c:v>
                </c:pt>
                <c:pt idx="6542">
                  <c:v>7.5737847218988463E-3</c:v>
                </c:pt>
                <c:pt idx="6543">
                  <c:v>7.5744560163002461E-3</c:v>
                </c:pt>
                <c:pt idx="6544">
                  <c:v>7.5759259198093787E-3</c:v>
                </c:pt>
                <c:pt idx="6545">
                  <c:v>7.5767013840959407E-3</c:v>
                </c:pt>
                <c:pt idx="6546">
                  <c:v>7.5780671249958687E-3</c:v>
                </c:pt>
                <c:pt idx="6547">
                  <c:v>7.5795717566506937E-3</c:v>
                </c:pt>
                <c:pt idx="6548">
                  <c:v>7.5801736093126237E-3</c:v>
                </c:pt>
                <c:pt idx="6549">
                  <c:v>7.5816898097400554E-3</c:v>
                </c:pt>
                <c:pt idx="6550">
                  <c:v>7.5824768500751816E-3</c:v>
                </c:pt>
                <c:pt idx="6551">
                  <c:v>7.5837962940568104E-3</c:v>
                </c:pt>
                <c:pt idx="6552">
                  <c:v>7.5853124944842421E-3</c:v>
                </c:pt>
                <c:pt idx="6553">
                  <c:v>7.5860300858039409E-3</c:v>
                </c:pt>
                <c:pt idx="6554">
                  <c:v>7.5875115726375952E-3</c:v>
                </c:pt>
                <c:pt idx="6555">
                  <c:v>7.588136570120696E-3</c:v>
                </c:pt>
                <c:pt idx="6556">
                  <c:v>7.5896296257269569E-3</c:v>
                </c:pt>
                <c:pt idx="6557">
                  <c:v>7.5910879604634829E-3</c:v>
                </c:pt>
                <c:pt idx="6558">
                  <c:v>7.5918171278317459E-3</c:v>
                </c:pt>
                <c:pt idx="6559">
                  <c:v>7.5933217522106133E-3</c:v>
                </c:pt>
                <c:pt idx="6560">
                  <c:v>7.5941087925457396E-3</c:v>
                </c:pt>
                <c:pt idx="6561">
                  <c:v>7.5956481450702995E-3</c:v>
                </c:pt>
                <c:pt idx="6562">
                  <c:v>7.5963425915688276E-3</c:v>
                </c:pt>
                <c:pt idx="6563">
                  <c:v>7.597800919029396E-3</c:v>
                </c:pt>
                <c:pt idx="6564">
                  <c:v>7.5991550911567174E-3</c:v>
                </c:pt>
                <c:pt idx="6565">
                  <c:v>7.5998726824764162E-3</c:v>
                </c:pt>
                <c:pt idx="6566">
                  <c:v>7.6013657380826771E-3</c:v>
                </c:pt>
                <c:pt idx="6567">
                  <c:v>7.6021064814995043E-3</c:v>
                </c:pt>
                <c:pt idx="6568">
                  <c:v>7.603541664138902E-3</c:v>
                </c:pt>
                <c:pt idx="6569">
                  <c:v>7.6049884228268638E-3</c:v>
                </c:pt>
                <c:pt idx="6570">
                  <c:v>7.6056597172282636E-3</c:v>
                </c:pt>
                <c:pt idx="6571">
                  <c:v>7.6071527728345245E-3</c:v>
                </c:pt>
                <c:pt idx="6572">
                  <c:v>7.6079166610725224E-3</c:v>
                </c:pt>
                <c:pt idx="6573">
                  <c:v>7.6093749958090484E-3</c:v>
                </c:pt>
                <c:pt idx="6574">
                  <c:v>7.6108333305455744E-3</c:v>
                </c:pt>
                <c:pt idx="6575">
                  <c:v>7.6114467592560686E-3</c:v>
                </c:pt>
                <c:pt idx="6576">
                  <c:v>7.6129282388137653E-3</c:v>
                </c:pt>
                <c:pt idx="6577">
                  <c:v>7.6136689749546349E-3</c:v>
                </c:pt>
                <c:pt idx="6578">
                  <c:v>7.6151157409185544E-3</c:v>
                </c:pt>
                <c:pt idx="6579">
                  <c:v>7.6166087892488576E-3</c:v>
                </c:pt>
                <c:pt idx="6580">
                  <c:v>7.6173379566171207E-3</c:v>
                </c:pt>
                <c:pt idx="6581">
                  <c:v>7.6188425882719457E-3</c:v>
                </c:pt>
                <c:pt idx="6582">
                  <c:v>7.6194097200641409E-3</c:v>
                </c:pt>
                <c:pt idx="6583">
                  <c:v>7.6208680548006669E-3</c:v>
                </c:pt>
                <c:pt idx="6584">
                  <c:v>7.6223842552280985E-3</c:v>
                </c:pt>
                <c:pt idx="6585">
                  <c:v>7.6231481434660964E-3</c:v>
                </c:pt>
                <c:pt idx="6586">
                  <c:v>7.6245833333814517E-3</c:v>
                </c:pt>
                <c:pt idx="6587">
                  <c:v>7.6252430517342873E-3</c:v>
                </c:pt>
                <c:pt idx="6588">
                  <c:v>7.6266319374553859E-3</c:v>
                </c:pt>
                <c:pt idx="6589">
                  <c:v>7.6282060181256384E-3</c:v>
                </c:pt>
                <c:pt idx="6590">
                  <c:v>7.6289351782179438E-3</c:v>
                </c:pt>
                <c:pt idx="6591">
                  <c:v>7.6302893503452651E-3</c:v>
                </c:pt>
                <c:pt idx="6592">
                  <c:v>7.6309722207952291E-3</c:v>
                </c:pt>
                <c:pt idx="6593">
                  <c:v>7.6324999972712249E-3</c:v>
                </c:pt>
                <c:pt idx="6594">
                  <c:v>7.633321758476086E-3</c:v>
                </c:pt>
                <c:pt idx="6595">
                  <c:v>7.6347453650669195E-3</c:v>
                </c:pt>
                <c:pt idx="6596">
                  <c:v>7.6361111059668474E-3</c:v>
                </c:pt>
                <c:pt idx="6597">
                  <c:v>7.6368749942048453E-3</c:v>
                </c:pt>
                <c:pt idx="6598">
                  <c:v>7.6382870320230722E-3</c:v>
                </c:pt>
                <c:pt idx="6599">
                  <c:v>7.639768511580769E-3</c:v>
                </c:pt>
                <c:pt idx="6600">
                  <c:v>7.6404629580792971E-3</c:v>
                </c:pt>
                <c:pt idx="6601">
                  <c:v>7.641956013685558E-3</c:v>
                </c:pt>
                <c:pt idx="6602">
                  <c:v>7.64273147797212E-3</c:v>
                </c:pt>
                <c:pt idx="6603">
                  <c:v>7.644097218872048E-3</c:v>
                </c:pt>
                <c:pt idx="6604">
                  <c:v>7.6456134192994796E-3</c:v>
                </c:pt>
                <c:pt idx="6605">
                  <c:v>7.6461921271402389E-3</c:v>
                </c:pt>
                <c:pt idx="6606">
                  <c:v>7.6476851827464998E-3</c:v>
                </c:pt>
                <c:pt idx="6607">
                  <c:v>7.6484143501147628E-3</c:v>
                </c:pt>
                <c:pt idx="6608">
                  <c:v>7.6498379567055963E-3</c:v>
                </c:pt>
                <c:pt idx="6609">
                  <c:v>7.6512962914421223E-3</c:v>
                </c:pt>
                <c:pt idx="6610">
                  <c:v>7.6520370348589495E-3</c:v>
                </c:pt>
                <c:pt idx="6611">
                  <c:v>7.6535185144166462E-3</c:v>
                </c:pt>
                <c:pt idx="6612">
                  <c:v>7.6541782400454395E-3</c:v>
                </c:pt>
                <c:pt idx="6613">
                  <c:v>7.6555787018151022E-3</c:v>
                </c:pt>
                <c:pt idx="6614">
                  <c:v>7.6571643512579612E-3</c:v>
                </c:pt>
                <c:pt idx="6615">
                  <c:v>7.6577777726924978E-3</c:v>
                </c:pt>
                <c:pt idx="6616">
                  <c:v>7.6592129626078531E-3</c:v>
                </c:pt>
                <c:pt idx="6617">
                  <c:v>7.6599421227001585E-3</c:v>
                </c:pt>
                <c:pt idx="6618">
                  <c:v>7.6614351783064194E-3</c:v>
                </c:pt>
                <c:pt idx="6619">
                  <c:v>7.6628819442703389E-3</c:v>
                </c:pt>
                <c:pt idx="6620">
                  <c:v>7.6636226804112084E-3</c:v>
                </c:pt>
                <c:pt idx="6621">
                  <c:v>7.6651041599689052E-3</c:v>
                </c:pt>
                <c:pt idx="6622">
                  <c:v>7.6658449033857323E-3</c:v>
                </c:pt>
                <c:pt idx="6623">
                  <c:v>7.6672685172525235E-3</c:v>
                </c:pt>
                <c:pt idx="6624">
                  <c:v>7.6680324054905213E-3</c:v>
                </c:pt>
                <c:pt idx="6625">
                  <c:v>7.669340273423586E-3</c:v>
                </c:pt>
                <c:pt idx="6626">
                  <c:v>7.6708101842086762E-3</c:v>
                </c:pt>
                <c:pt idx="6627">
                  <c:v>7.6715161994798109E-3</c:v>
                </c:pt>
                <c:pt idx="6628">
                  <c:v>7.6729976790375076E-3</c:v>
                </c:pt>
                <c:pt idx="6629">
                  <c:v>7.674479165871162E-3</c:v>
                </c:pt>
                <c:pt idx="6630">
                  <c:v>7.6751851811422966E-3</c:v>
                </c:pt>
                <c:pt idx="6631">
                  <c:v>7.6766666606999934E-3</c:v>
                </c:pt>
                <c:pt idx="6632">
                  <c:v>7.6774189801653847E-3</c:v>
                </c:pt>
                <c:pt idx="6633">
                  <c:v>7.6787962898379192E-3</c:v>
                </c:pt>
                <c:pt idx="6634">
                  <c:v>7.6802662006230094E-3</c:v>
                </c:pt>
                <c:pt idx="6635">
                  <c:v>7.681053233682178E-3</c:v>
                </c:pt>
                <c:pt idx="6636">
                  <c:v>7.6823958297609352E-3</c:v>
                </c:pt>
                <c:pt idx="6637">
                  <c:v>7.6831365731777623E-3</c:v>
                </c:pt>
                <c:pt idx="6638">
                  <c:v>7.6845486109959893E-3</c:v>
                </c:pt>
                <c:pt idx="6639">
                  <c:v>7.6859722175868228E-3</c:v>
                </c:pt>
                <c:pt idx="6640">
                  <c:v>7.68671296100365E-3</c:v>
                </c:pt>
                <c:pt idx="6641">
                  <c:v>7.6881828645127825E-3</c:v>
                </c:pt>
                <c:pt idx="6642">
                  <c:v>7.6889236079296097E-3</c:v>
                </c:pt>
                <c:pt idx="6643">
                  <c:v>7.6904282395844348E-3</c:v>
                </c:pt>
                <c:pt idx="6644">
                  <c:v>7.6918749982723966E-3</c:v>
                </c:pt>
                <c:pt idx="6645">
                  <c:v>7.6926041656406596E-3</c:v>
                </c:pt>
                <c:pt idx="6646">
                  <c:v>7.693935178394895E-3</c:v>
                </c:pt>
                <c:pt idx="6647">
                  <c:v>7.6947222187300213E-3</c:v>
                </c:pt>
                <c:pt idx="6648">
                  <c:v>7.6960995356785133E-3</c:v>
                </c:pt>
                <c:pt idx="6649">
                  <c:v>7.6976388882030733E-3</c:v>
                </c:pt>
                <c:pt idx="6650">
                  <c:v>7.6983796243439429E-3</c:v>
                </c:pt>
                <c:pt idx="6651">
                  <c:v>7.6997106443741359E-3</c:v>
                </c:pt>
                <c:pt idx="6652">
                  <c:v>7.7004745326121338E-3</c:v>
                </c:pt>
                <c:pt idx="6653">
                  <c:v>7.7019097152515315E-3</c:v>
                </c:pt>
                <c:pt idx="6654">
                  <c:v>7.7034374990034848E-3</c:v>
                </c:pt>
                <c:pt idx="6655">
                  <c:v>7.7040740725351498E-3</c:v>
                </c:pt>
                <c:pt idx="6656">
                  <c:v>7.7056134250597097E-3</c:v>
                </c:pt>
                <c:pt idx="6657">
                  <c:v>7.7062268464942463E-3</c:v>
                </c:pt>
                <c:pt idx="6658">
                  <c:v>7.7076851812307723E-3</c:v>
                </c:pt>
                <c:pt idx="6659">
                  <c:v>7.7092245337553322E-3</c:v>
                </c:pt>
                <c:pt idx="6660">
                  <c:v>7.7098263864172623E-3</c:v>
                </c:pt>
                <c:pt idx="6661">
                  <c:v>7.7113310180720873E-3</c:v>
                </c:pt>
                <c:pt idx="6662">
                  <c:v>7.7120254572946578E-3</c:v>
                </c:pt>
                <c:pt idx="6663">
                  <c:v>7.7135069441283122E-3</c:v>
                </c:pt>
                <c:pt idx="6664">
                  <c:v>7.7149768476374447E-3</c:v>
                </c:pt>
                <c:pt idx="6665">
                  <c:v>7.7156712941359729E-3</c:v>
                </c:pt>
                <c:pt idx="6666">
                  <c:v>7.7171759257907979E-3</c:v>
                </c:pt>
                <c:pt idx="6667">
                  <c:v>7.7178935171104968E-3</c:v>
                </c:pt>
                <c:pt idx="6668">
                  <c:v>7.7192939788801596E-3</c:v>
                </c:pt>
                <c:pt idx="6669">
                  <c:v>7.7206944406498224E-3</c:v>
                </c:pt>
                <c:pt idx="6670">
                  <c:v>7.7214236080180854E-3</c:v>
                </c:pt>
                <c:pt idx="6671">
                  <c:v>7.7228819427546114E-3</c:v>
                </c:pt>
                <c:pt idx="6672">
                  <c:v>7.7236111101228744E-3</c:v>
                </c:pt>
                <c:pt idx="6673">
                  <c:v>7.7251504626474343E-3</c:v>
                </c:pt>
                <c:pt idx="6674">
                  <c:v>7.7266087901080027E-3</c:v>
                </c:pt>
                <c:pt idx="6675">
                  <c:v>7.7273611095733941E-3</c:v>
                </c:pt>
                <c:pt idx="6676">
                  <c:v>7.7286689775064588E-3</c:v>
                </c:pt>
                <c:pt idx="6677">
                  <c:v>7.7295138835324906E-3</c:v>
                </c:pt>
                <c:pt idx="6678">
                  <c:v>7.7310069391387515E-3</c:v>
                </c:pt>
                <c:pt idx="6679">
                  <c:v>7.7317361065070145E-3</c:v>
                </c:pt>
                <c:pt idx="6680">
                  <c:v>7.7333449007710442E-3</c:v>
                </c:pt>
                <c:pt idx="6681">
                  <c:v>7.7340856441878714E-3</c:v>
                </c:pt>
                <c:pt idx="6682">
                  <c:v>7.7357060145004652E-3</c:v>
                </c:pt>
                <c:pt idx="6683">
                  <c:v>7.7364699027384631E-3</c:v>
                </c:pt>
                <c:pt idx="6684">
                  <c:v>7.7379745343932882E-3</c:v>
                </c:pt>
                <c:pt idx="6685">
                  <c:v>7.7387268465827219E-3</c:v>
                </c:pt>
                <c:pt idx="6686">
                  <c:v>7.7403240720741451E-3</c:v>
                </c:pt>
                <c:pt idx="6687">
                  <c:v>7.7410532394424081E-3</c:v>
                </c:pt>
                <c:pt idx="6688">
                  <c:v>7.742546295048669E-3</c:v>
                </c:pt>
                <c:pt idx="6689">
                  <c:v>7.7439351807697676E-3</c:v>
                </c:pt>
                <c:pt idx="6690">
                  <c:v>7.7445486094802618E-3</c:v>
                </c:pt>
                <c:pt idx="6691">
                  <c:v>7.7460995307774283E-3</c:v>
                </c:pt>
                <c:pt idx="6692">
                  <c:v>7.7468865711125545E-3</c:v>
                </c:pt>
                <c:pt idx="6693">
                  <c:v>7.7481944390456192E-3</c:v>
                </c:pt>
                <c:pt idx="6694">
                  <c:v>7.7496296289609745E-3</c:v>
                </c:pt>
                <c:pt idx="6695">
                  <c:v>7.7503587963292375E-3</c:v>
                </c:pt>
                <c:pt idx="6696">
                  <c:v>7.7518286998383701E-3</c:v>
                </c:pt>
                <c:pt idx="6697">
                  <c:v>7.7526273089461029E-3</c:v>
                </c:pt>
                <c:pt idx="6698">
                  <c:v>7.7540162019431591E-3</c:v>
                </c:pt>
                <c:pt idx="6699">
                  <c:v>7.7554282397613861E-3</c:v>
                </c:pt>
                <c:pt idx="6700">
                  <c:v>7.7561574071296491E-3</c:v>
                </c:pt>
                <c:pt idx="6701">
                  <c:v>7.7575810137204826E-3</c:v>
                </c:pt>
                <c:pt idx="6702">
                  <c:v>7.7584374957950786E-3</c:v>
                </c:pt>
                <c:pt idx="6703">
                  <c:v>7.7599074065801688E-3</c:v>
                </c:pt>
                <c:pt idx="6704">
                  <c:v>7.7612499953829683E-3</c:v>
                </c:pt>
                <c:pt idx="6705">
                  <c:v>7.7619212897843681E-3</c:v>
                </c:pt>
                <c:pt idx="6706">
                  <c:v>7.7634259214391932E-3</c:v>
                </c:pt>
                <c:pt idx="6707">
                  <c:v>7.7641782409045845E-3</c:v>
                </c:pt>
                <c:pt idx="6708">
                  <c:v>7.765601847495418E-3</c:v>
                </c:pt>
                <c:pt idx="6709">
                  <c:v>7.7670601822319441E-3</c:v>
                </c:pt>
                <c:pt idx="6710">
                  <c:v>7.7677777735516429E-3</c:v>
                </c:pt>
                <c:pt idx="6711">
                  <c:v>7.7691898113698699E-3</c:v>
                </c:pt>
                <c:pt idx="6712">
                  <c:v>7.7699652756564319E-3</c:v>
                </c:pt>
                <c:pt idx="6713">
                  <c:v>7.771342592604924E-3</c:v>
                </c:pt>
                <c:pt idx="6714">
                  <c:v>7.7727893512928858E-3</c:v>
                </c:pt>
                <c:pt idx="6715">
                  <c:v>7.7735069426125847E-3</c:v>
                </c:pt>
                <c:pt idx="6716">
                  <c:v>7.7749652773491107E-3</c:v>
                </c:pt>
                <c:pt idx="6717">
                  <c:v>7.7757175895385444E-3</c:v>
                </c:pt>
                <c:pt idx="6718">
                  <c:v>7.7772569420631044E-3</c:v>
                </c:pt>
                <c:pt idx="6719">
                  <c:v>7.778692124702502E-3</c:v>
                </c:pt>
                <c:pt idx="6720">
                  <c:v>7.7792939773644321E-3</c:v>
                </c:pt>
                <c:pt idx="6721">
                  <c:v>7.780833329888992E-3</c:v>
                </c:pt>
                <c:pt idx="6722">
                  <c:v>7.7814930555177853E-3</c:v>
                </c:pt>
                <c:pt idx="6723">
                  <c:v>7.7829513829783536E-3</c:v>
                </c:pt>
                <c:pt idx="6724">
                  <c:v>7.7845023115514778E-3</c:v>
                </c:pt>
                <c:pt idx="6725">
                  <c:v>7.7851041642134078E-3</c:v>
                </c:pt>
                <c:pt idx="6726">
                  <c:v>7.7865624989499338E-3</c:v>
                </c:pt>
                <c:pt idx="6727">
                  <c:v>7.7879513846710324E-3</c:v>
                </c:pt>
                <c:pt idx="6728">
                  <c:v>7.7886921280878596E-3</c:v>
                </c:pt>
                <c:pt idx="6729">
                  <c:v>7.7902662014821544E-3</c:v>
                </c:pt>
                <c:pt idx="6730">
                  <c:v>7.7908564780955203E-3</c:v>
                </c:pt>
                <c:pt idx="6731">
                  <c:v>7.7923611097503453E-3</c:v>
                </c:pt>
                <c:pt idx="6732">
                  <c:v>7.7931365740369074E-3</c:v>
                </c:pt>
                <c:pt idx="6733">
                  <c:v>7.7944675867911428E-3</c:v>
                </c:pt>
                <c:pt idx="6734">
                  <c:v>7.7959722184459679E-3</c:v>
                </c:pt>
                <c:pt idx="6735">
                  <c:v>7.7966319440747611E-3</c:v>
                </c:pt>
                <c:pt idx="6736">
                  <c:v>7.7981828653719276E-3</c:v>
                </c:pt>
                <c:pt idx="6737">
                  <c:v>7.7989467536099255E-3</c:v>
                </c:pt>
                <c:pt idx="6738">
                  <c:v>7.8003587914281525E-3</c:v>
                </c:pt>
                <c:pt idx="6739">
                  <c:v>7.8017939813435078E-3</c:v>
                </c:pt>
                <c:pt idx="6740">
                  <c:v>7.8024884205660783E-3</c:v>
                </c:pt>
                <c:pt idx="6741">
                  <c:v>7.8039120344328694E-3</c:v>
                </c:pt>
                <c:pt idx="6742">
                  <c:v>7.8046412018011324E-3</c:v>
                </c:pt>
                <c:pt idx="6743">
                  <c:v>7.806111105310265E-3</c:v>
                </c:pt>
                <c:pt idx="6744">
                  <c:v>7.8075925921439193E-3</c:v>
                </c:pt>
                <c:pt idx="6745">
                  <c:v>7.8082754625938833E-3</c:v>
                </c:pt>
                <c:pt idx="6746">
                  <c:v>7.8096643483149819E-3</c:v>
                </c:pt>
                <c:pt idx="6747">
                  <c:v>7.8104050917318091E-3</c:v>
                </c:pt>
                <c:pt idx="6748">
                  <c:v>7.8119560130289756E-3</c:v>
                </c:pt>
                <c:pt idx="6749">
                  <c:v>7.8133564747986384E-3</c:v>
                </c:pt>
                <c:pt idx="6750">
                  <c:v>7.8141666599549353E-3</c:v>
                </c:pt>
                <c:pt idx="6751">
                  <c:v>7.8155092560336925E-3</c:v>
                </c:pt>
                <c:pt idx="6752">
                  <c:v>7.8163310172385536E-3</c:v>
                </c:pt>
                <c:pt idx="6753">
                  <c:v>7.817662029992789E-3</c:v>
                </c:pt>
                <c:pt idx="6754">
                  <c:v>7.8191087959567085E-3</c:v>
                </c:pt>
                <c:pt idx="6755">
                  <c:v>7.8197916664066724E-3</c:v>
                </c:pt>
                <c:pt idx="6756">
                  <c:v>7.8212847220129333E-3</c:v>
                </c:pt>
                <c:pt idx="6757">
                  <c:v>7.8220138821052387E-3</c:v>
                </c:pt>
                <c:pt idx="6758">
                  <c:v>7.8235648106783628E-3</c:v>
                </c:pt>
                <c:pt idx="6759">
                  <c:v>7.8248495337902568E-3</c:v>
                </c:pt>
                <c:pt idx="6760">
                  <c:v>7.825590277207084E-3</c:v>
                </c:pt>
                <c:pt idx="6761">
                  <c:v>7.8270601807162166E-3</c:v>
                </c:pt>
                <c:pt idx="6762">
                  <c:v>7.8277893480844796E-3</c:v>
                </c:pt>
                <c:pt idx="6763">
                  <c:v>7.8292592588695697E-3</c:v>
                </c:pt>
                <c:pt idx="6764">
                  <c:v>7.8307291623787023E-3</c:v>
                </c:pt>
                <c:pt idx="6765">
                  <c:v>7.8313541598618031E-3</c:v>
                </c:pt>
                <c:pt idx="6766">
                  <c:v>7.8328240706468932E-3</c:v>
                </c:pt>
                <c:pt idx="6767">
                  <c:v>7.8342592532862909E-3</c:v>
                </c:pt>
                <c:pt idx="6768">
                  <c:v>7.8349999967031181E-3</c:v>
                </c:pt>
                <c:pt idx="6769">
                  <c:v>7.8364699074882083E-3</c:v>
                </c:pt>
                <c:pt idx="6770">
                  <c:v>7.8371527779381722E-3</c:v>
                </c:pt>
                <c:pt idx="6771">
                  <c:v>7.8386921231867746E-3</c:v>
                </c:pt>
                <c:pt idx="6772">
                  <c:v>7.8393981457338668E-3</c:v>
                </c:pt>
                <c:pt idx="6773">
                  <c:v>7.8407754626823589E-3</c:v>
                </c:pt>
                <c:pt idx="6774">
                  <c:v>7.8423495360766537E-3</c:v>
                </c:pt>
                <c:pt idx="6775">
                  <c:v>7.8430902722175233E-3</c:v>
                </c:pt>
                <c:pt idx="6776">
                  <c:v>7.8444444443448447E-3</c:v>
                </c:pt>
                <c:pt idx="6777">
                  <c:v>7.8452430534525774E-3</c:v>
                </c:pt>
                <c:pt idx="6778">
                  <c:v>7.8465972183039412E-3</c:v>
                </c:pt>
                <c:pt idx="6779">
                  <c:v>7.84825230948627E-3</c:v>
                </c:pt>
                <c:pt idx="6780">
                  <c:v>7.849027773772832E-3</c:v>
                </c:pt>
                <c:pt idx="6781">
                  <c:v>7.8504513876396231E-3</c:v>
                </c:pt>
                <c:pt idx="6782">
                  <c:v>7.8511574029107578E-3</c:v>
                </c:pt>
                <c:pt idx="6783">
                  <c:v>7.8525578646804206E-3</c:v>
                </c:pt>
                <c:pt idx="6784">
                  <c:v>7.8532754560001194E-3</c:v>
                </c:pt>
                <c:pt idx="6785">
                  <c:v>7.8547569428337738E-3</c:v>
                </c:pt>
                <c:pt idx="6786">
                  <c:v>7.8562037015217356E-3</c:v>
                </c:pt>
                <c:pt idx="6787">
                  <c:v>7.8569560137111694E-3</c:v>
                </c:pt>
                <c:pt idx="6788">
                  <c:v>7.8583449067082256E-3</c:v>
                </c:pt>
                <c:pt idx="6789">
                  <c:v>7.8590972188976593E-3</c:v>
                </c:pt>
                <c:pt idx="6790">
                  <c:v>7.860486104618758E-3</c:v>
                </c:pt>
                <c:pt idx="6791">
                  <c:v>7.8619560154038481E-3</c:v>
                </c:pt>
                <c:pt idx="6792">
                  <c:v>7.8626851827721111E-3</c:v>
                </c:pt>
                <c:pt idx="6793">
                  <c:v>7.8641435175086372E-3</c:v>
                </c:pt>
                <c:pt idx="6794">
                  <c:v>7.864861108828336E-3</c:v>
                </c:pt>
                <c:pt idx="6795">
                  <c:v>7.866273146646563E-3</c:v>
                </c:pt>
                <c:pt idx="6796">
                  <c:v>7.8677546262042597E-3</c:v>
                </c:pt>
                <c:pt idx="6797">
                  <c:v>7.8685185144422576E-3</c:v>
                </c:pt>
                <c:pt idx="6798">
                  <c:v>7.8698958313907497E-3</c:v>
                </c:pt>
                <c:pt idx="6799">
                  <c:v>7.8706712956773117E-3</c:v>
                </c:pt>
                <c:pt idx="6800">
                  <c:v>7.8721527752350084E-3</c:v>
                </c:pt>
                <c:pt idx="6801">
                  <c:v>7.8735995339229703E-3</c:v>
                </c:pt>
                <c:pt idx="6802">
                  <c:v>7.8743402773397975E-3</c:v>
                </c:pt>
                <c:pt idx="6803">
                  <c:v>7.8757175870123319E-3</c:v>
                </c:pt>
                <c:pt idx="6804">
                  <c:v>7.8764583304291591E-3</c:v>
                </c:pt>
                <c:pt idx="6805">
                  <c:v>7.8778587921988219E-3</c:v>
                </c:pt>
                <c:pt idx="6806">
                  <c:v>7.8794444416416809E-3</c:v>
                </c:pt>
                <c:pt idx="6807">
                  <c:v>7.8800347182550468E-3</c:v>
                </c:pt>
                <c:pt idx="6808">
                  <c:v>7.8815046290401369E-3</c:v>
                </c:pt>
                <c:pt idx="6809">
                  <c:v>7.8822222203598358E-3</c:v>
                </c:pt>
                <c:pt idx="6810">
                  <c:v>7.8837384207872674E-3</c:v>
                </c:pt>
                <c:pt idx="6811">
                  <c:v>7.8851620346540585E-3</c:v>
                </c:pt>
                <c:pt idx="6812">
                  <c:v>7.8858912020223215E-3</c:v>
                </c:pt>
                <c:pt idx="6813">
                  <c:v>7.8873379607102834E-3</c:v>
                </c:pt>
                <c:pt idx="6814">
                  <c:v>7.8880555520299822E-3</c:v>
                </c:pt>
                <c:pt idx="6815">
                  <c:v>7.8894328689784743E-3</c:v>
                </c:pt>
                <c:pt idx="6816">
                  <c:v>7.8909374933573417E-3</c:v>
                </c:pt>
                <c:pt idx="6817">
                  <c:v>7.8917129576439038E-3</c:v>
                </c:pt>
                <c:pt idx="6818">
                  <c:v>7.8930902745923959E-3</c:v>
                </c:pt>
                <c:pt idx="6819">
                  <c:v>7.893831018009223E-3</c:v>
                </c:pt>
                <c:pt idx="6820">
                  <c:v>7.8953009215183556E-3</c:v>
                </c:pt>
                <c:pt idx="6821">
                  <c:v>7.8967013832880184E-3</c:v>
                </c:pt>
                <c:pt idx="6822">
                  <c:v>7.8974421267048456E-3</c:v>
                </c:pt>
                <c:pt idx="6823">
                  <c:v>7.8988194436533377E-3</c:v>
                </c:pt>
                <c:pt idx="6824">
                  <c:v>7.8995717558427714E-3</c:v>
                </c:pt>
                <c:pt idx="6825">
                  <c:v>7.9010069384821691E-3</c:v>
                </c:pt>
                <c:pt idx="6826">
                  <c:v>7.9024768492672592E-3</c:v>
                </c:pt>
                <c:pt idx="6827">
                  <c:v>7.9032638823264278E-3</c:v>
                </c:pt>
                <c:pt idx="6828">
                  <c:v>7.904687496193219E-3</c:v>
                </c:pt>
                <c:pt idx="6829">
                  <c:v>7.9054282396100461E-3</c:v>
                </c:pt>
                <c:pt idx="6830">
                  <c:v>7.9067824044614099E-3</c:v>
                </c:pt>
                <c:pt idx="6831">
                  <c:v>7.9082175871008076E-3</c:v>
                </c:pt>
                <c:pt idx="6832">
                  <c:v>7.9089583305176347E-3</c:v>
                </c:pt>
                <c:pt idx="6833">
                  <c:v>7.9104629621724598E-3</c:v>
                </c:pt>
                <c:pt idx="6834">
                  <c:v>7.9111689774435945E-3</c:v>
                </c:pt>
                <c:pt idx="6835">
                  <c:v>7.9126620330498554E-3</c:v>
                </c:pt>
                <c:pt idx="6836">
                  <c:v>7.9141087917378172E-3</c:v>
                </c:pt>
                <c:pt idx="6837">
                  <c:v>7.9148032382363454E-3</c:v>
                </c:pt>
                <c:pt idx="6838">
                  <c:v>7.916319438663777E-3</c:v>
                </c:pt>
                <c:pt idx="6839">
                  <c:v>7.9169560121954419E-3</c:v>
                </c:pt>
                <c:pt idx="6840">
                  <c:v>7.9183680500136688E-3</c:v>
                </c:pt>
                <c:pt idx="6841">
                  <c:v>7.9198842577170581E-3</c:v>
                </c:pt>
                <c:pt idx="6842">
                  <c:v>7.9205902729881927E-3</c:v>
                </c:pt>
                <c:pt idx="6843">
                  <c:v>7.9220138868549839E-3</c:v>
                </c:pt>
                <c:pt idx="6844">
                  <c:v>7.9227430542232469E-3</c:v>
                </c:pt>
                <c:pt idx="6845">
                  <c:v>7.9241782368626446E-3</c:v>
                </c:pt>
                <c:pt idx="6846">
                  <c:v>7.9257060133386403E-3</c:v>
                </c:pt>
                <c:pt idx="6847">
                  <c:v>7.9263888837886043E-3</c:v>
                </c:pt>
                <c:pt idx="6848">
                  <c:v>7.9279166602646001E-3</c:v>
                </c:pt>
                <c:pt idx="6849">
                  <c:v>7.9284953681053594E-3</c:v>
                </c:pt>
                <c:pt idx="6850">
                  <c:v>7.9299421267933212E-3</c:v>
                </c:pt>
                <c:pt idx="6851">
                  <c:v>7.9314467584481463E-3</c:v>
                </c:pt>
                <c:pt idx="6852">
                  <c:v>7.9321643497678451E-3</c:v>
                </c:pt>
                <c:pt idx="6853">
                  <c:v>7.9335532354889438E-3</c:v>
                </c:pt>
                <c:pt idx="6854">
                  <c:v>7.9343171237269416E-3</c:v>
                </c:pt>
                <c:pt idx="6855">
                  <c:v>7.9358333314303309E-3</c:v>
                </c:pt>
                <c:pt idx="6856">
                  <c:v>7.9372337931999937E-3</c:v>
                </c:pt>
                <c:pt idx="6857">
                  <c:v>7.9378819427802227E-3</c:v>
                </c:pt>
                <c:pt idx="6858">
                  <c:v>7.9393402775167488E-3</c:v>
                </c:pt>
                <c:pt idx="6859">
                  <c:v>7.9401273105759174E-3</c:v>
                </c:pt>
                <c:pt idx="6860">
                  <c:v>7.9414930514758453E-3</c:v>
                </c:pt>
                <c:pt idx="6861">
                  <c:v>7.9429513862123713E-3</c:v>
                </c:pt>
                <c:pt idx="6862">
                  <c:v>7.943703698401805E-3</c:v>
                </c:pt>
                <c:pt idx="6863">
                  <c:v>7.9452546269749291E-3</c:v>
                </c:pt>
                <c:pt idx="6864">
                  <c:v>7.9459953703917563E-3</c:v>
                </c:pt>
                <c:pt idx="6865">
                  <c:v>7.9473726800642908E-3</c:v>
                </c:pt>
                <c:pt idx="6866">
                  <c:v>7.9487847178825177E-3</c:v>
                </c:pt>
                <c:pt idx="6867">
                  <c:v>7.9494675883324817E-3</c:v>
                </c:pt>
                <c:pt idx="6868">
                  <c:v>7.9509374991175719E-3</c:v>
                </c:pt>
                <c:pt idx="6869">
                  <c:v>7.9517245321767405E-3</c:v>
                </c:pt>
                <c:pt idx="6870">
                  <c:v>7.9530786970281042E-3</c:v>
                </c:pt>
                <c:pt idx="6871">
                  <c:v>7.9545717526343651E-3</c:v>
                </c:pt>
                <c:pt idx="6872">
                  <c:v>7.9553124960511923E-3</c:v>
                </c:pt>
                <c:pt idx="6873">
                  <c:v>7.95674767869059E-3</c:v>
                </c:pt>
                <c:pt idx="6874">
                  <c:v>7.9575115742045455E-3</c:v>
                </c:pt>
                <c:pt idx="6875">
                  <c:v>7.9588773078285158E-3</c:v>
                </c:pt>
                <c:pt idx="6876">
                  <c:v>7.9603703634347767E-3</c:v>
                </c:pt>
                <c:pt idx="6877">
                  <c:v>7.9610300890635699E-3</c:v>
                </c:pt>
                <c:pt idx="6878">
                  <c:v>7.962534720718395E-3</c:v>
                </c:pt>
                <c:pt idx="6879">
                  <c:v>7.963263888086658E-3</c:v>
                </c:pt>
                <c:pt idx="6880">
                  <c:v>7.9647800885140896E-3</c:v>
                </c:pt>
                <c:pt idx="6881">
                  <c:v>7.9660879564471543E-3</c:v>
                </c:pt>
                <c:pt idx="6882">
                  <c:v>7.9668865728308447E-3</c:v>
                </c:pt>
                <c:pt idx="6883">
                  <c:v>7.9682638825033791E-3</c:v>
                </c:pt>
                <c:pt idx="6884">
                  <c:v>7.9690393467899412E-3</c:v>
                </c:pt>
                <c:pt idx="6885">
                  <c:v>7.970613420184236E-3</c:v>
                </c:pt>
                <c:pt idx="6886">
                  <c:v>7.9713773084222339E-3</c:v>
                </c:pt>
                <c:pt idx="6887">
                  <c:v>7.9728472192073241E-3</c:v>
                </c:pt>
                <c:pt idx="6888">
                  <c:v>7.9742824018467218E-3</c:v>
                </c:pt>
                <c:pt idx="6889">
                  <c:v>7.975115739100147E-3</c:v>
                </c:pt>
                <c:pt idx="6890">
                  <c:v>7.9764467591303401E-3</c:v>
                </c:pt>
                <c:pt idx="6891">
                  <c:v>7.9771411983529106E-3</c:v>
                </c:pt>
                <c:pt idx="6892">
                  <c:v>7.9786805508774705E-3</c:v>
                </c:pt>
                <c:pt idx="6893">
                  <c:v>7.9794444391154684E-3</c:v>
                </c:pt>
                <c:pt idx="6894">
                  <c:v>7.9807523143244907E-3</c:v>
                </c:pt>
                <c:pt idx="6895">
                  <c:v>7.9823148116702214E-3</c:v>
                </c:pt>
                <c:pt idx="6896">
                  <c:v>7.9829513852018863E-3</c:v>
                </c:pt>
                <c:pt idx="6897">
                  <c:v>7.9844097199384123E-3</c:v>
                </c:pt>
                <c:pt idx="6898">
                  <c:v>7.98584490257781E-3</c:v>
                </c:pt>
                <c:pt idx="6899">
                  <c:v>7.9865509251249023E-3</c:v>
                </c:pt>
                <c:pt idx="6900">
                  <c:v>7.9879976838128641E-3</c:v>
                </c:pt>
                <c:pt idx="6901">
                  <c:v>7.9886921230354346E-3</c:v>
                </c:pt>
                <c:pt idx="6902">
                  <c:v>7.9901504577719606E-3</c:v>
                </c:pt>
                <c:pt idx="6903">
                  <c:v>7.9915856476873159E-3</c:v>
                </c:pt>
                <c:pt idx="6904">
                  <c:v>7.9923842567950487E-3</c:v>
                </c:pt>
                <c:pt idx="6905">
                  <c:v>7.9937499976949766E-3</c:v>
                </c:pt>
                <c:pt idx="6906">
                  <c:v>7.9944907338358462E-3</c:v>
                </c:pt>
                <c:pt idx="6907">
                  <c:v>7.9959374997997656E-3</c:v>
                </c:pt>
                <c:pt idx="6908">
                  <c:v>7.9973726824391633E-3</c:v>
                </c:pt>
                <c:pt idx="6909">
                  <c:v>7.9981249946285971E-3</c:v>
                </c:pt>
                <c:pt idx="6910">
                  <c:v>7.9995601845439523E-3</c:v>
                </c:pt>
                <c:pt idx="6911">
                  <c:v>8.0003124967333861E-3</c:v>
                </c:pt>
                <c:pt idx="6912">
                  <c:v>8.001805552339647E-3</c:v>
                </c:pt>
                <c:pt idx="6913">
                  <c:v>8.003182869288139E-3</c:v>
                </c:pt>
                <c:pt idx="6914">
                  <c:v>8.0040161992656067E-3</c:v>
                </c:pt>
                <c:pt idx="6915">
                  <c:v>8.0054745340021327E-3</c:v>
                </c:pt>
                <c:pt idx="6916">
                  <c:v>8.0060995314852335E-3</c:v>
                </c:pt>
                <c:pt idx="6917">
                  <c:v>8.0075925870914944E-3</c:v>
                </c:pt>
                <c:pt idx="6918">
                  <c:v>8.0090509218280204E-3</c:v>
                </c:pt>
                <c:pt idx="6919">
                  <c:v>8.0096874953596853E-3</c:v>
                </c:pt>
                <c:pt idx="6920">
                  <c:v>8.0111342540476471E-3</c:v>
                </c:pt>
                <c:pt idx="6921">
                  <c:v>8.0118634214159101E-3</c:v>
                </c:pt>
                <c:pt idx="6922">
                  <c:v>8.0133680530707352E-3</c:v>
                </c:pt>
                <c:pt idx="6923">
                  <c:v>8.0148379565798678E-3</c:v>
                </c:pt>
                <c:pt idx="6924">
                  <c:v>8.0155902760452591E-3</c:v>
                </c:pt>
                <c:pt idx="6925">
                  <c:v>8.0170370347332209E-3</c:v>
                </c:pt>
                <c:pt idx="6926">
                  <c:v>8.0177083291346207E-3</c:v>
                </c:pt>
                <c:pt idx="6927">
                  <c:v>8.01922453683801E-3</c:v>
                </c:pt>
                <c:pt idx="6928">
                  <c:v>8.0199999938486144E-3</c:v>
                </c:pt>
                <c:pt idx="6929">
                  <c:v>8.0212499960907735E-3</c:v>
                </c:pt>
                <c:pt idx="6930">
                  <c:v>8.0227083308272995E-3</c:v>
                </c:pt>
                <c:pt idx="6931">
                  <c:v>8.0234259221469983E-3</c:v>
                </c:pt>
                <c:pt idx="6932">
                  <c:v>8.0249189777532592E-3</c:v>
                </c:pt>
                <c:pt idx="6933">
                  <c:v>8.026319439522922E-3</c:v>
                </c:pt>
                <c:pt idx="6934">
                  <c:v>8.0270717589883134E-3</c:v>
                </c:pt>
                <c:pt idx="6935">
                  <c:v>8.0284722207579762E-3</c:v>
                </c:pt>
                <c:pt idx="6936">
                  <c:v>8.0292361089959741E-3</c:v>
                </c:pt>
                <c:pt idx="6937">
                  <c:v>8.0307407406507991E-3</c:v>
                </c:pt>
                <c:pt idx="6938">
                  <c:v>8.0321412024204619E-3</c:v>
                </c:pt>
                <c:pt idx="6939">
                  <c:v>8.0328703697887249E-3</c:v>
                </c:pt>
                <c:pt idx="6940">
                  <c:v>8.0343402732978575E-3</c:v>
                </c:pt>
                <c:pt idx="6941">
                  <c:v>8.0350115676992573E-3</c:v>
                </c:pt>
                <c:pt idx="6942">
                  <c:v>8.0365277754026465E-3</c:v>
                </c:pt>
                <c:pt idx="6943">
                  <c:v>8.03795138199348E-3</c:v>
                </c:pt>
                <c:pt idx="6944">
                  <c:v>8.038634252443444E-3</c:v>
                </c:pt>
                <c:pt idx="6945">
                  <c:v>8.0400462902616709E-3</c:v>
                </c:pt>
                <c:pt idx="6946">
                  <c:v>8.0408333305967972E-3</c:v>
                </c:pt>
                <c:pt idx="6947">
                  <c:v>8.0423495310242288E-3</c:v>
                </c:pt>
                <c:pt idx="6948">
                  <c:v>8.0436805510544218E-3</c:v>
                </c:pt>
                <c:pt idx="6949">
                  <c:v>8.0444560153409839E-3</c:v>
                </c:pt>
                <c:pt idx="6950">
                  <c:v>8.0459722157684155E-3</c:v>
                </c:pt>
                <c:pt idx="6951">
                  <c:v>8.0466203653486446E-3</c:v>
                </c:pt>
                <c:pt idx="6952">
                  <c:v>8.0481018449063413E-3</c:v>
                </c:pt>
                <c:pt idx="6953">
                  <c:v>8.0495023139519617E-3</c:v>
                </c:pt>
                <c:pt idx="6954">
                  <c:v>8.0502662021899596E-3</c:v>
                </c:pt>
                <c:pt idx="6955">
                  <c:v>8.0516319430898875E-3</c:v>
                </c:pt>
                <c:pt idx="6956">
                  <c:v>8.0523495344095863E-3</c:v>
                </c:pt>
                <c:pt idx="6957">
                  <c:v>8.0538541660644114E-3</c:v>
                </c:pt>
                <c:pt idx="6958">
                  <c:v>8.0552777726552449E-3</c:v>
                </c:pt>
                <c:pt idx="6959">
                  <c:v>8.0560185160720721E-3</c:v>
                </c:pt>
                <c:pt idx="6960">
                  <c:v>8.0574652747600339E-3</c:v>
                </c:pt>
                <c:pt idx="6961">
                  <c:v>8.0581481452099979E-3</c:v>
                </c:pt>
                <c:pt idx="6962">
                  <c:v>8.0597222186042927E-3</c:v>
                </c:pt>
                <c:pt idx="6963">
                  <c:v>8.0610300865373574E-3</c:v>
                </c:pt>
                <c:pt idx="6964">
                  <c:v>8.0617592539056204E-3</c:v>
                </c:pt>
                <c:pt idx="6965">
                  <c:v>8.0633217585273087E-3</c:v>
                </c:pt>
                <c:pt idx="6966">
                  <c:v>8.0640972155379131E-3</c:v>
                </c:pt>
                <c:pt idx="6967">
                  <c:v>8.0656134232413024E-3</c:v>
                </c:pt>
                <c:pt idx="6968">
                  <c:v>8.0663425906095654E-3</c:v>
                </c:pt>
                <c:pt idx="6969">
                  <c:v>8.0678240701672621E-3</c:v>
                </c:pt>
                <c:pt idx="6970">
                  <c:v>8.069317125773523E-3</c:v>
                </c:pt>
                <c:pt idx="6971">
                  <c:v>8.0699074023868889E-3</c:v>
                </c:pt>
                <c:pt idx="6972">
                  <c:v>8.0714236100902781E-3</c:v>
                </c:pt>
                <c:pt idx="6973">
                  <c:v>8.072060183621943E-3</c:v>
                </c:pt>
                <c:pt idx="6974">
                  <c:v>8.0735879600979388E-3</c:v>
                </c:pt>
                <c:pt idx="6975">
                  <c:v>8.0749999979161657E-3</c:v>
                </c:pt>
                <c:pt idx="6976">
                  <c:v>8.0757523101055995E-3</c:v>
                </c:pt>
                <c:pt idx="6977">
                  <c:v>8.0772337896632962E-3</c:v>
                </c:pt>
                <c:pt idx="6978">
                  <c:v>8.0778935152920894E-3</c:v>
                </c:pt>
                <c:pt idx="6979">
                  <c:v>8.0793055531103164E-3</c:v>
                </c:pt>
                <c:pt idx="6980">
                  <c:v>8.0801851800060831E-3</c:v>
                </c:pt>
                <c:pt idx="6981">
                  <c:v>8.0814583270694129E-3</c:v>
                </c:pt>
                <c:pt idx="6982">
                  <c:v>8.0829398139030673E-3</c:v>
                </c:pt>
                <c:pt idx="6983">
                  <c:v>8.0836805500439368E-3</c:v>
                </c:pt>
                <c:pt idx="6984">
                  <c:v>8.0851041639107279E-3</c:v>
                </c:pt>
                <c:pt idx="6985">
                  <c:v>8.0859606459853239E-3</c:v>
                </c:pt>
                <c:pt idx="6986">
                  <c:v>8.0873148108366877E-3</c:v>
                </c:pt>
                <c:pt idx="6987">
                  <c:v>8.0887615695246495E-3</c:v>
                </c:pt>
                <c:pt idx="6988">
                  <c:v>8.0894907368929125E-3</c:v>
                </c:pt>
              </c:numCache>
            </c:numRef>
          </c:xVal>
          <c:yVal>
            <c:numRef>
              <c:f>'Temp Hold'!$E$2:$E$6990</c:f>
              <c:numCache>
                <c:formatCode>General</c:formatCode>
                <c:ptCount val="6989"/>
                <c:pt idx="0">
                  <c:v>625</c:v>
                </c:pt>
                <c:pt idx="1">
                  <c:v>625</c:v>
                </c:pt>
                <c:pt idx="2">
                  <c:v>625</c:v>
                </c:pt>
                <c:pt idx="3">
                  <c:v>625</c:v>
                </c:pt>
                <c:pt idx="4">
                  <c:v>625</c:v>
                </c:pt>
                <c:pt idx="5">
                  <c:v>626</c:v>
                </c:pt>
                <c:pt idx="6">
                  <c:v>625</c:v>
                </c:pt>
                <c:pt idx="7">
                  <c:v>625</c:v>
                </c:pt>
                <c:pt idx="8">
                  <c:v>625</c:v>
                </c:pt>
                <c:pt idx="9">
                  <c:v>625</c:v>
                </c:pt>
                <c:pt idx="10">
                  <c:v>625</c:v>
                </c:pt>
                <c:pt idx="11">
                  <c:v>625</c:v>
                </c:pt>
                <c:pt idx="12">
                  <c:v>626</c:v>
                </c:pt>
                <c:pt idx="13">
                  <c:v>626</c:v>
                </c:pt>
                <c:pt idx="14">
                  <c:v>626</c:v>
                </c:pt>
                <c:pt idx="15">
                  <c:v>625</c:v>
                </c:pt>
                <c:pt idx="16">
                  <c:v>626</c:v>
                </c:pt>
                <c:pt idx="17">
                  <c:v>626</c:v>
                </c:pt>
                <c:pt idx="18">
                  <c:v>626</c:v>
                </c:pt>
                <c:pt idx="19">
                  <c:v>626</c:v>
                </c:pt>
                <c:pt idx="20">
                  <c:v>626</c:v>
                </c:pt>
                <c:pt idx="21">
                  <c:v>626</c:v>
                </c:pt>
                <c:pt idx="22">
                  <c:v>626</c:v>
                </c:pt>
                <c:pt idx="23">
                  <c:v>626</c:v>
                </c:pt>
                <c:pt idx="24">
                  <c:v>626</c:v>
                </c:pt>
                <c:pt idx="25">
                  <c:v>626</c:v>
                </c:pt>
                <c:pt idx="26">
                  <c:v>626</c:v>
                </c:pt>
                <c:pt idx="27">
                  <c:v>626</c:v>
                </c:pt>
                <c:pt idx="28">
                  <c:v>626</c:v>
                </c:pt>
                <c:pt idx="29">
                  <c:v>626</c:v>
                </c:pt>
                <c:pt idx="30">
                  <c:v>626</c:v>
                </c:pt>
                <c:pt idx="31">
                  <c:v>626</c:v>
                </c:pt>
                <c:pt idx="32">
                  <c:v>626</c:v>
                </c:pt>
                <c:pt idx="33">
                  <c:v>626</c:v>
                </c:pt>
                <c:pt idx="34">
                  <c:v>626</c:v>
                </c:pt>
                <c:pt idx="35">
                  <c:v>626</c:v>
                </c:pt>
                <c:pt idx="36">
                  <c:v>626</c:v>
                </c:pt>
                <c:pt idx="37">
                  <c:v>626</c:v>
                </c:pt>
                <c:pt idx="38">
                  <c:v>626</c:v>
                </c:pt>
                <c:pt idx="39">
                  <c:v>626</c:v>
                </c:pt>
                <c:pt idx="40">
                  <c:v>626</c:v>
                </c:pt>
                <c:pt idx="41">
                  <c:v>626</c:v>
                </c:pt>
                <c:pt idx="42">
                  <c:v>626</c:v>
                </c:pt>
                <c:pt idx="43">
                  <c:v>626</c:v>
                </c:pt>
                <c:pt idx="44">
                  <c:v>626</c:v>
                </c:pt>
                <c:pt idx="45">
                  <c:v>626</c:v>
                </c:pt>
                <c:pt idx="46">
                  <c:v>626</c:v>
                </c:pt>
                <c:pt idx="47">
                  <c:v>626</c:v>
                </c:pt>
                <c:pt idx="48">
                  <c:v>626</c:v>
                </c:pt>
                <c:pt idx="49">
                  <c:v>626</c:v>
                </c:pt>
                <c:pt idx="50">
                  <c:v>626</c:v>
                </c:pt>
                <c:pt idx="51">
                  <c:v>626</c:v>
                </c:pt>
                <c:pt idx="52">
                  <c:v>626</c:v>
                </c:pt>
                <c:pt idx="53">
                  <c:v>626</c:v>
                </c:pt>
                <c:pt idx="54">
                  <c:v>626</c:v>
                </c:pt>
                <c:pt idx="55">
                  <c:v>626</c:v>
                </c:pt>
                <c:pt idx="56">
                  <c:v>626</c:v>
                </c:pt>
                <c:pt idx="57">
                  <c:v>626</c:v>
                </c:pt>
                <c:pt idx="58">
                  <c:v>626</c:v>
                </c:pt>
                <c:pt idx="59">
                  <c:v>626</c:v>
                </c:pt>
                <c:pt idx="60">
                  <c:v>626</c:v>
                </c:pt>
                <c:pt idx="61">
                  <c:v>626</c:v>
                </c:pt>
                <c:pt idx="62">
                  <c:v>626</c:v>
                </c:pt>
                <c:pt idx="63">
                  <c:v>626</c:v>
                </c:pt>
                <c:pt idx="64">
                  <c:v>626</c:v>
                </c:pt>
                <c:pt idx="65">
                  <c:v>627</c:v>
                </c:pt>
                <c:pt idx="66">
                  <c:v>626</c:v>
                </c:pt>
                <c:pt idx="67">
                  <c:v>626</c:v>
                </c:pt>
                <c:pt idx="68">
                  <c:v>626</c:v>
                </c:pt>
                <c:pt idx="69">
                  <c:v>626</c:v>
                </c:pt>
                <c:pt idx="70">
                  <c:v>626</c:v>
                </c:pt>
                <c:pt idx="71">
                  <c:v>626</c:v>
                </c:pt>
                <c:pt idx="72">
                  <c:v>626</c:v>
                </c:pt>
                <c:pt idx="73">
                  <c:v>626</c:v>
                </c:pt>
                <c:pt idx="74">
                  <c:v>626</c:v>
                </c:pt>
                <c:pt idx="75">
                  <c:v>627</c:v>
                </c:pt>
                <c:pt idx="76">
                  <c:v>627</c:v>
                </c:pt>
                <c:pt idx="77">
                  <c:v>627</c:v>
                </c:pt>
                <c:pt idx="78">
                  <c:v>627</c:v>
                </c:pt>
                <c:pt idx="79">
                  <c:v>627</c:v>
                </c:pt>
                <c:pt idx="80">
                  <c:v>627</c:v>
                </c:pt>
                <c:pt idx="81">
                  <c:v>627</c:v>
                </c:pt>
                <c:pt idx="82">
                  <c:v>627</c:v>
                </c:pt>
                <c:pt idx="83">
                  <c:v>627</c:v>
                </c:pt>
                <c:pt idx="84">
                  <c:v>627</c:v>
                </c:pt>
                <c:pt idx="85">
                  <c:v>627</c:v>
                </c:pt>
                <c:pt idx="86">
                  <c:v>627</c:v>
                </c:pt>
                <c:pt idx="87">
                  <c:v>627</c:v>
                </c:pt>
                <c:pt idx="88">
                  <c:v>627</c:v>
                </c:pt>
                <c:pt idx="89">
                  <c:v>627</c:v>
                </c:pt>
                <c:pt idx="90">
                  <c:v>627</c:v>
                </c:pt>
                <c:pt idx="91">
                  <c:v>627</c:v>
                </c:pt>
                <c:pt idx="92">
                  <c:v>627</c:v>
                </c:pt>
                <c:pt idx="93">
                  <c:v>627</c:v>
                </c:pt>
                <c:pt idx="94">
                  <c:v>627</c:v>
                </c:pt>
                <c:pt idx="95">
                  <c:v>627</c:v>
                </c:pt>
                <c:pt idx="96">
                  <c:v>627</c:v>
                </c:pt>
                <c:pt idx="97">
                  <c:v>627</c:v>
                </c:pt>
                <c:pt idx="98">
                  <c:v>627</c:v>
                </c:pt>
                <c:pt idx="99">
                  <c:v>627</c:v>
                </c:pt>
                <c:pt idx="100">
                  <c:v>627</c:v>
                </c:pt>
                <c:pt idx="101">
                  <c:v>627</c:v>
                </c:pt>
                <c:pt idx="102">
                  <c:v>628</c:v>
                </c:pt>
                <c:pt idx="103">
                  <c:v>627</c:v>
                </c:pt>
                <c:pt idx="104">
                  <c:v>628</c:v>
                </c:pt>
                <c:pt idx="105">
                  <c:v>628</c:v>
                </c:pt>
                <c:pt idx="106">
                  <c:v>628</c:v>
                </c:pt>
                <c:pt idx="107">
                  <c:v>628</c:v>
                </c:pt>
                <c:pt idx="108">
                  <c:v>628</c:v>
                </c:pt>
                <c:pt idx="109">
                  <c:v>628</c:v>
                </c:pt>
                <c:pt idx="110">
                  <c:v>628</c:v>
                </c:pt>
                <c:pt idx="111">
                  <c:v>628</c:v>
                </c:pt>
                <c:pt idx="112">
                  <c:v>628</c:v>
                </c:pt>
                <c:pt idx="113">
                  <c:v>628</c:v>
                </c:pt>
                <c:pt idx="114">
                  <c:v>628</c:v>
                </c:pt>
                <c:pt idx="115">
                  <c:v>628</c:v>
                </c:pt>
                <c:pt idx="116">
                  <c:v>628</c:v>
                </c:pt>
                <c:pt idx="117">
                  <c:v>628</c:v>
                </c:pt>
                <c:pt idx="118">
                  <c:v>628</c:v>
                </c:pt>
                <c:pt idx="119">
                  <c:v>628</c:v>
                </c:pt>
                <c:pt idx="120">
                  <c:v>628</c:v>
                </c:pt>
                <c:pt idx="121">
                  <c:v>628</c:v>
                </c:pt>
                <c:pt idx="122">
                  <c:v>629</c:v>
                </c:pt>
                <c:pt idx="123">
                  <c:v>629</c:v>
                </c:pt>
                <c:pt idx="124">
                  <c:v>628</c:v>
                </c:pt>
                <c:pt idx="125">
                  <c:v>628</c:v>
                </c:pt>
                <c:pt idx="126">
                  <c:v>629</c:v>
                </c:pt>
                <c:pt idx="127">
                  <c:v>628</c:v>
                </c:pt>
                <c:pt idx="128">
                  <c:v>629</c:v>
                </c:pt>
                <c:pt idx="129">
                  <c:v>629</c:v>
                </c:pt>
                <c:pt idx="130">
                  <c:v>629</c:v>
                </c:pt>
                <c:pt idx="131">
                  <c:v>629</c:v>
                </c:pt>
                <c:pt idx="132">
                  <c:v>629</c:v>
                </c:pt>
                <c:pt idx="133">
                  <c:v>629</c:v>
                </c:pt>
                <c:pt idx="134">
                  <c:v>629</c:v>
                </c:pt>
                <c:pt idx="135">
                  <c:v>629</c:v>
                </c:pt>
                <c:pt idx="136">
                  <c:v>629</c:v>
                </c:pt>
                <c:pt idx="137">
                  <c:v>629</c:v>
                </c:pt>
                <c:pt idx="138">
                  <c:v>629</c:v>
                </c:pt>
                <c:pt idx="139">
                  <c:v>629</c:v>
                </c:pt>
                <c:pt idx="140">
                  <c:v>629</c:v>
                </c:pt>
                <c:pt idx="141">
                  <c:v>629</c:v>
                </c:pt>
                <c:pt idx="142">
                  <c:v>629</c:v>
                </c:pt>
                <c:pt idx="143">
                  <c:v>629</c:v>
                </c:pt>
                <c:pt idx="144">
                  <c:v>629</c:v>
                </c:pt>
                <c:pt idx="145">
                  <c:v>629</c:v>
                </c:pt>
                <c:pt idx="146">
                  <c:v>629</c:v>
                </c:pt>
                <c:pt idx="147">
                  <c:v>629</c:v>
                </c:pt>
                <c:pt idx="148">
                  <c:v>629</c:v>
                </c:pt>
                <c:pt idx="149">
                  <c:v>629</c:v>
                </c:pt>
                <c:pt idx="150">
                  <c:v>629</c:v>
                </c:pt>
                <c:pt idx="151">
                  <c:v>629</c:v>
                </c:pt>
                <c:pt idx="152">
                  <c:v>629</c:v>
                </c:pt>
                <c:pt idx="153">
                  <c:v>629</c:v>
                </c:pt>
                <c:pt idx="154">
                  <c:v>629</c:v>
                </c:pt>
                <c:pt idx="155">
                  <c:v>629</c:v>
                </c:pt>
                <c:pt idx="156">
                  <c:v>629</c:v>
                </c:pt>
                <c:pt idx="157">
                  <c:v>629</c:v>
                </c:pt>
                <c:pt idx="158">
                  <c:v>629</c:v>
                </c:pt>
                <c:pt idx="159">
                  <c:v>629</c:v>
                </c:pt>
                <c:pt idx="160">
                  <c:v>629</c:v>
                </c:pt>
                <c:pt idx="161">
                  <c:v>629</c:v>
                </c:pt>
                <c:pt idx="162">
                  <c:v>629</c:v>
                </c:pt>
                <c:pt idx="163">
                  <c:v>629</c:v>
                </c:pt>
                <c:pt idx="164">
                  <c:v>629</c:v>
                </c:pt>
                <c:pt idx="165">
                  <c:v>629</c:v>
                </c:pt>
                <c:pt idx="166">
                  <c:v>629</c:v>
                </c:pt>
                <c:pt idx="167">
                  <c:v>629</c:v>
                </c:pt>
                <c:pt idx="168">
                  <c:v>629</c:v>
                </c:pt>
                <c:pt idx="169">
                  <c:v>629</c:v>
                </c:pt>
                <c:pt idx="170">
                  <c:v>629</c:v>
                </c:pt>
                <c:pt idx="171">
                  <c:v>629</c:v>
                </c:pt>
                <c:pt idx="172">
                  <c:v>629</c:v>
                </c:pt>
                <c:pt idx="173">
                  <c:v>629</c:v>
                </c:pt>
                <c:pt idx="174">
                  <c:v>629</c:v>
                </c:pt>
                <c:pt idx="175">
                  <c:v>629</c:v>
                </c:pt>
                <c:pt idx="176">
                  <c:v>629</c:v>
                </c:pt>
                <c:pt idx="177">
                  <c:v>629</c:v>
                </c:pt>
                <c:pt idx="178">
                  <c:v>629</c:v>
                </c:pt>
                <c:pt idx="179">
                  <c:v>629</c:v>
                </c:pt>
                <c:pt idx="180">
                  <c:v>629</c:v>
                </c:pt>
                <c:pt idx="181">
                  <c:v>629</c:v>
                </c:pt>
                <c:pt idx="182">
                  <c:v>629</c:v>
                </c:pt>
                <c:pt idx="183">
                  <c:v>629</c:v>
                </c:pt>
                <c:pt idx="184">
                  <c:v>629</c:v>
                </c:pt>
                <c:pt idx="185">
                  <c:v>629</c:v>
                </c:pt>
                <c:pt idx="186">
                  <c:v>629</c:v>
                </c:pt>
                <c:pt idx="187">
                  <c:v>629</c:v>
                </c:pt>
                <c:pt idx="188">
                  <c:v>629</c:v>
                </c:pt>
                <c:pt idx="189">
                  <c:v>629</c:v>
                </c:pt>
                <c:pt idx="190">
                  <c:v>629</c:v>
                </c:pt>
                <c:pt idx="191">
                  <c:v>630</c:v>
                </c:pt>
                <c:pt idx="192">
                  <c:v>629</c:v>
                </c:pt>
                <c:pt idx="193">
                  <c:v>629</c:v>
                </c:pt>
                <c:pt idx="194">
                  <c:v>630</c:v>
                </c:pt>
                <c:pt idx="195">
                  <c:v>630</c:v>
                </c:pt>
                <c:pt idx="196">
                  <c:v>629</c:v>
                </c:pt>
                <c:pt idx="197">
                  <c:v>629</c:v>
                </c:pt>
                <c:pt idx="198">
                  <c:v>630</c:v>
                </c:pt>
                <c:pt idx="199">
                  <c:v>630</c:v>
                </c:pt>
                <c:pt idx="200">
                  <c:v>629</c:v>
                </c:pt>
                <c:pt idx="201">
                  <c:v>629</c:v>
                </c:pt>
                <c:pt idx="202">
                  <c:v>629</c:v>
                </c:pt>
                <c:pt idx="203">
                  <c:v>630</c:v>
                </c:pt>
                <c:pt idx="204">
                  <c:v>630</c:v>
                </c:pt>
                <c:pt idx="205">
                  <c:v>630</c:v>
                </c:pt>
                <c:pt idx="206">
                  <c:v>630</c:v>
                </c:pt>
                <c:pt idx="207">
                  <c:v>630</c:v>
                </c:pt>
                <c:pt idx="208">
                  <c:v>630</c:v>
                </c:pt>
                <c:pt idx="209">
                  <c:v>630</c:v>
                </c:pt>
                <c:pt idx="210">
                  <c:v>630</c:v>
                </c:pt>
                <c:pt idx="211">
                  <c:v>630</c:v>
                </c:pt>
                <c:pt idx="212">
                  <c:v>630</c:v>
                </c:pt>
                <c:pt idx="213">
                  <c:v>630</c:v>
                </c:pt>
                <c:pt idx="214">
                  <c:v>630</c:v>
                </c:pt>
                <c:pt idx="215">
                  <c:v>630</c:v>
                </c:pt>
                <c:pt idx="216">
                  <c:v>630</c:v>
                </c:pt>
                <c:pt idx="217">
                  <c:v>630</c:v>
                </c:pt>
                <c:pt idx="218">
                  <c:v>630</c:v>
                </c:pt>
                <c:pt idx="219">
                  <c:v>630</c:v>
                </c:pt>
                <c:pt idx="220">
                  <c:v>630</c:v>
                </c:pt>
                <c:pt idx="221">
                  <c:v>631</c:v>
                </c:pt>
                <c:pt idx="222">
                  <c:v>630</c:v>
                </c:pt>
                <c:pt idx="223">
                  <c:v>630</c:v>
                </c:pt>
                <c:pt idx="224">
                  <c:v>630</c:v>
                </c:pt>
                <c:pt idx="225">
                  <c:v>630</c:v>
                </c:pt>
                <c:pt idx="226">
                  <c:v>630</c:v>
                </c:pt>
                <c:pt idx="227">
                  <c:v>630</c:v>
                </c:pt>
                <c:pt idx="228">
                  <c:v>630</c:v>
                </c:pt>
                <c:pt idx="229">
                  <c:v>630</c:v>
                </c:pt>
                <c:pt idx="230">
                  <c:v>631</c:v>
                </c:pt>
                <c:pt idx="231">
                  <c:v>630</c:v>
                </c:pt>
                <c:pt idx="232">
                  <c:v>630</c:v>
                </c:pt>
                <c:pt idx="233">
                  <c:v>630</c:v>
                </c:pt>
                <c:pt idx="234">
                  <c:v>630</c:v>
                </c:pt>
                <c:pt idx="235">
                  <c:v>631</c:v>
                </c:pt>
                <c:pt idx="236">
                  <c:v>631</c:v>
                </c:pt>
                <c:pt idx="237">
                  <c:v>631</c:v>
                </c:pt>
                <c:pt idx="238">
                  <c:v>631</c:v>
                </c:pt>
                <c:pt idx="239">
                  <c:v>631</c:v>
                </c:pt>
                <c:pt idx="240">
                  <c:v>631</c:v>
                </c:pt>
                <c:pt idx="241">
                  <c:v>631</c:v>
                </c:pt>
                <c:pt idx="242">
                  <c:v>631</c:v>
                </c:pt>
                <c:pt idx="243">
                  <c:v>631</c:v>
                </c:pt>
                <c:pt idx="244">
                  <c:v>631</c:v>
                </c:pt>
                <c:pt idx="245">
                  <c:v>631</c:v>
                </c:pt>
                <c:pt idx="246">
                  <c:v>631</c:v>
                </c:pt>
                <c:pt idx="247">
                  <c:v>631</c:v>
                </c:pt>
                <c:pt idx="248">
                  <c:v>631</c:v>
                </c:pt>
                <c:pt idx="249">
                  <c:v>631</c:v>
                </c:pt>
                <c:pt idx="250">
                  <c:v>631</c:v>
                </c:pt>
                <c:pt idx="251">
                  <c:v>631</c:v>
                </c:pt>
                <c:pt idx="252">
                  <c:v>631</c:v>
                </c:pt>
                <c:pt idx="253">
                  <c:v>631</c:v>
                </c:pt>
                <c:pt idx="254">
                  <c:v>631</c:v>
                </c:pt>
                <c:pt idx="255">
                  <c:v>631</c:v>
                </c:pt>
                <c:pt idx="256">
                  <c:v>631</c:v>
                </c:pt>
                <c:pt idx="257">
                  <c:v>631</c:v>
                </c:pt>
                <c:pt idx="258">
                  <c:v>631</c:v>
                </c:pt>
                <c:pt idx="259">
                  <c:v>631</c:v>
                </c:pt>
                <c:pt idx="260">
                  <c:v>631</c:v>
                </c:pt>
                <c:pt idx="261">
                  <c:v>631</c:v>
                </c:pt>
                <c:pt idx="262">
                  <c:v>631</c:v>
                </c:pt>
                <c:pt idx="263">
                  <c:v>632</c:v>
                </c:pt>
                <c:pt idx="264">
                  <c:v>632</c:v>
                </c:pt>
                <c:pt idx="265">
                  <c:v>632</c:v>
                </c:pt>
                <c:pt idx="266">
                  <c:v>632</c:v>
                </c:pt>
                <c:pt idx="267">
                  <c:v>632</c:v>
                </c:pt>
                <c:pt idx="268">
                  <c:v>632</c:v>
                </c:pt>
                <c:pt idx="269">
                  <c:v>632</c:v>
                </c:pt>
                <c:pt idx="270">
                  <c:v>632</c:v>
                </c:pt>
                <c:pt idx="271">
                  <c:v>632</c:v>
                </c:pt>
                <c:pt idx="272">
                  <c:v>632</c:v>
                </c:pt>
                <c:pt idx="273">
                  <c:v>632</c:v>
                </c:pt>
                <c:pt idx="274">
                  <c:v>632</c:v>
                </c:pt>
                <c:pt idx="275">
                  <c:v>632</c:v>
                </c:pt>
                <c:pt idx="276">
                  <c:v>632</c:v>
                </c:pt>
                <c:pt idx="277">
                  <c:v>632</c:v>
                </c:pt>
                <c:pt idx="278">
                  <c:v>632</c:v>
                </c:pt>
                <c:pt idx="279">
                  <c:v>632</c:v>
                </c:pt>
                <c:pt idx="280">
                  <c:v>632</c:v>
                </c:pt>
                <c:pt idx="281">
                  <c:v>632</c:v>
                </c:pt>
                <c:pt idx="282">
                  <c:v>632</c:v>
                </c:pt>
                <c:pt idx="283">
                  <c:v>632</c:v>
                </c:pt>
                <c:pt idx="284">
                  <c:v>632</c:v>
                </c:pt>
                <c:pt idx="285">
                  <c:v>632</c:v>
                </c:pt>
                <c:pt idx="286">
                  <c:v>632</c:v>
                </c:pt>
                <c:pt idx="287">
                  <c:v>632</c:v>
                </c:pt>
                <c:pt idx="288">
                  <c:v>632</c:v>
                </c:pt>
                <c:pt idx="289">
                  <c:v>632</c:v>
                </c:pt>
                <c:pt idx="290">
                  <c:v>632</c:v>
                </c:pt>
                <c:pt idx="291">
                  <c:v>632</c:v>
                </c:pt>
                <c:pt idx="292">
                  <c:v>632</c:v>
                </c:pt>
                <c:pt idx="293">
                  <c:v>632</c:v>
                </c:pt>
                <c:pt idx="294">
                  <c:v>632</c:v>
                </c:pt>
                <c:pt idx="295">
                  <c:v>632</c:v>
                </c:pt>
                <c:pt idx="296">
                  <c:v>632</c:v>
                </c:pt>
                <c:pt idx="297">
                  <c:v>632</c:v>
                </c:pt>
                <c:pt idx="298">
                  <c:v>633</c:v>
                </c:pt>
                <c:pt idx="299">
                  <c:v>632</c:v>
                </c:pt>
                <c:pt idx="300">
                  <c:v>633</c:v>
                </c:pt>
                <c:pt idx="301">
                  <c:v>632</c:v>
                </c:pt>
                <c:pt idx="302">
                  <c:v>632</c:v>
                </c:pt>
                <c:pt idx="303">
                  <c:v>632</c:v>
                </c:pt>
                <c:pt idx="304">
                  <c:v>633</c:v>
                </c:pt>
                <c:pt idx="305">
                  <c:v>633</c:v>
                </c:pt>
                <c:pt idx="306">
                  <c:v>633</c:v>
                </c:pt>
                <c:pt idx="307">
                  <c:v>633</c:v>
                </c:pt>
                <c:pt idx="308">
                  <c:v>633</c:v>
                </c:pt>
                <c:pt idx="309">
                  <c:v>633</c:v>
                </c:pt>
                <c:pt idx="310">
                  <c:v>633</c:v>
                </c:pt>
                <c:pt idx="311">
                  <c:v>633</c:v>
                </c:pt>
                <c:pt idx="312">
                  <c:v>633</c:v>
                </c:pt>
                <c:pt idx="313">
                  <c:v>633</c:v>
                </c:pt>
                <c:pt idx="314">
                  <c:v>633</c:v>
                </c:pt>
                <c:pt idx="315">
                  <c:v>633</c:v>
                </c:pt>
                <c:pt idx="316">
                  <c:v>633</c:v>
                </c:pt>
                <c:pt idx="317">
                  <c:v>633</c:v>
                </c:pt>
                <c:pt idx="318">
                  <c:v>634</c:v>
                </c:pt>
                <c:pt idx="319">
                  <c:v>633</c:v>
                </c:pt>
                <c:pt idx="320">
                  <c:v>633</c:v>
                </c:pt>
                <c:pt idx="321">
                  <c:v>633</c:v>
                </c:pt>
                <c:pt idx="322">
                  <c:v>634</c:v>
                </c:pt>
                <c:pt idx="323">
                  <c:v>633</c:v>
                </c:pt>
                <c:pt idx="324">
                  <c:v>633</c:v>
                </c:pt>
                <c:pt idx="325">
                  <c:v>634</c:v>
                </c:pt>
                <c:pt idx="326">
                  <c:v>633</c:v>
                </c:pt>
                <c:pt idx="327">
                  <c:v>634</c:v>
                </c:pt>
                <c:pt idx="328">
                  <c:v>634</c:v>
                </c:pt>
                <c:pt idx="329">
                  <c:v>634</c:v>
                </c:pt>
                <c:pt idx="330">
                  <c:v>634</c:v>
                </c:pt>
                <c:pt idx="331">
                  <c:v>634</c:v>
                </c:pt>
                <c:pt idx="332">
                  <c:v>634</c:v>
                </c:pt>
                <c:pt idx="333">
                  <c:v>634</c:v>
                </c:pt>
                <c:pt idx="334">
                  <c:v>634</c:v>
                </c:pt>
                <c:pt idx="335">
                  <c:v>634</c:v>
                </c:pt>
                <c:pt idx="336">
                  <c:v>634</c:v>
                </c:pt>
                <c:pt idx="337">
                  <c:v>634</c:v>
                </c:pt>
                <c:pt idx="338">
                  <c:v>634</c:v>
                </c:pt>
                <c:pt idx="339">
                  <c:v>634</c:v>
                </c:pt>
                <c:pt idx="340">
                  <c:v>635</c:v>
                </c:pt>
                <c:pt idx="341">
                  <c:v>634</c:v>
                </c:pt>
                <c:pt idx="342">
                  <c:v>634</c:v>
                </c:pt>
                <c:pt idx="343">
                  <c:v>634</c:v>
                </c:pt>
                <c:pt idx="344">
                  <c:v>634</c:v>
                </c:pt>
                <c:pt idx="345">
                  <c:v>634</c:v>
                </c:pt>
                <c:pt idx="346">
                  <c:v>635</c:v>
                </c:pt>
                <c:pt idx="347">
                  <c:v>635</c:v>
                </c:pt>
                <c:pt idx="348">
                  <c:v>634</c:v>
                </c:pt>
                <c:pt idx="349">
                  <c:v>634</c:v>
                </c:pt>
                <c:pt idx="350">
                  <c:v>634</c:v>
                </c:pt>
                <c:pt idx="351">
                  <c:v>634</c:v>
                </c:pt>
                <c:pt idx="352">
                  <c:v>635</c:v>
                </c:pt>
                <c:pt idx="353">
                  <c:v>635</c:v>
                </c:pt>
                <c:pt idx="354">
                  <c:v>634</c:v>
                </c:pt>
                <c:pt idx="355">
                  <c:v>635</c:v>
                </c:pt>
                <c:pt idx="356">
                  <c:v>635</c:v>
                </c:pt>
                <c:pt idx="357">
                  <c:v>635</c:v>
                </c:pt>
                <c:pt idx="358">
                  <c:v>635</c:v>
                </c:pt>
                <c:pt idx="359">
                  <c:v>635</c:v>
                </c:pt>
                <c:pt idx="360">
                  <c:v>635</c:v>
                </c:pt>
                <c:pt idx="361">
                  <c:v>635</c:v>
                </c:pt>
                <c:pt idx="362">
                  <c:v>635</c:v>
                </c:pt>
                <c:pt idx="363">
                  <c:v>635</c:v>
                </c:pt>
                <c:pt idx="364">
                  <c:v>635</c:v>
                </c:pt>
                <c:pt idx="365">
                  <c:v>635</c:v>
                </c:pt>
                <c:pt idx="366">
                  <c:v>635</c:v>
                </c:pt>
                <c:pt idx="367">
                  <c:v>635</c:v>
                </c:pt>
                <c:pt idx="368">
                  <c:v>635</c:v>
                </c:pt>
                <c:pt idx="369">
                  <c:v>635</c:v>
                </c:pt>
                <c:pt idx="370">
                  <c:v>635</c:v>
                </c:pt>
                <c:pt idx="371">
                  <c:v>635</c:v>
                </c:pt>
                <c:pt idx="372">
                  <c:v>635</c:v>
                </c:pt>
                <c:pt idx="373">
                  <c:v>635</c:v>
                </c:pt>
                <c:pt idx="374">
                  <c:v>635</c:v>
                </c:pt>
                <c:pt idx="375">
                  <c:v>635</c:v>
                </c:pt>
                <c:pt idx="376">
                  <c:v>635</c:v>
                </c:pt>
                <c:pt idx="377">
                  <c:v>635</c:v>
                </c:pt>
                <c:pt idx="378">
                  <c:v>635</c:v>
                </c:pt>
                <c:pt idx="379">
                  <c:v>635</c:v>
                </c:pt>
                <c:pt idx="380">
                  <c:v>635</c:v>
                </c:pt>
                <c:pt idx="381">
                  <c:v>635</c:v>
                </c:pt>
                <c:pt idx="382">
                  <c:v>635</c:v>
                </c:pt>
                <c:pt idx="383">
                  <c:v>635</c:v>
                </c:pt>
                <c:pt idx="384">
                  <c:v>635</c:v>
                </c:pt>
                <c:pt idx="385">
                  <c:v>635</c:v>
                </c:pt>
                <c:pt idx="386">
                  <c:v>635</c:v>
                </c:pt>
                <c:pt idx="387">
                  <c:v>635</c:v>
                </c:pt>
                <c:pt idx="388">
                  <c:v>635</c:v>
                </c:pt>
                <c:pt idx="389">
                  <c:v>635</c:v>
                </c:pt>
                <c:pt idx="390">
                  <c:v>635</c:v>
                </c:pt>
                <c:pt idx="391">
                  <c:v>635</c:v>
                </c:pt>
                <c:pt idx="392">
                  <c:v>635</c:v>
                </c:pt>
                <c:pt idx="393">
                  <c:v>635</c:v>
                </c:pt>
                <c:pt idx="394">
                  <c:v>635</c:v>
                </c:pt>
                <c:pt idx="395">
                  <c:v>635</c:v>
                </c:pt>
                <c:pt idx="396">
                  <c:v>635</c:v>
                </c:pt>
                <c:pt idx="397">
                  <c:v>635</c:v>
                </c:pt>
                <c:pt idx="398">
                  <c:v>635</c:v>
                </c:pt>
                <c:pt idx="399">
                  <c:v>635</c:v>
                </c:pt>
                <c:pt idx="400">
                  <c:v>636</c:v>
                </c:pt>
                <c:pt idx="401">
                  <c:v>635</c:v>
                </c:pt>
                <c:pt idx="402">
                  <c:v>635</c:v>
                </c:pt>
                <c:pt idx="403">
                  <c:v>636</c:v>
                </c:pt>
                <c:pt idx="404">
                  <c:v>635</c:v>
                </c:pt>
                <c:pt idx="405">
                  <c:v>635</c:v>
                </c:pt>
                <c:pt idx="406">
                  <c:v>636</c:v>
                </c:pt>
                <c:pt idx="407">
                  <c:v>636</c:v>
                </c:pt>
                <c:pt idx="408">
                  <c:v>636</c:v>
                </c:pt>
                <c:pt idx="409">
                  <c:v>636</c:v>
                </c:pt>
                <c:pt idx="410">
                  <c:v>636</c:v>
                </c:pt>
                <c:pt idx="411">
                  <c:v>636</c:v>
                </c:pt>
                <c:pt idx="412">
                  <c:v>636</c:v>
                </c:pt>
                <c:pt idx="413">
                  <c:v>636</c:v>
                </c:pt>
                <c:pt idx="414">
                  <c:v>636</c:v>
                </c:pt>
                <c:pt idx="415">
                  <c:v>636</c:v>
                </c:pt>
                <c:pt idx="416">
                  <c:v>636</c:v>
                </c:pt>
                <c:pt idx="417">
                  <c:v>636</c:v>
                </c:pt>
                <c:pt idx="418">
                  <c:v>636</c:v>
                </c:pt>
                <c:pt idx="419">
                  <c:v>636</c:v>
                </c:pt>
                <c:pt idx="420">
                  <c:v>636</c:v>
                </c:pt>
                <c:pt idx="421">
                  <c:v>636</c:v>
                </c:pt>
                <c:pt idx="422">
                  <c:v>636</c:v>
                </c:pt>
                <c:pt idx="423">
                  <c:v>636</c:v>
                </c:pt>
                <c:pt idx="424">
                  <c:v>636</c:v>
                </c:pt>
                <c:pt idx="425">
                  <c:v>636</c:v>
                </c:pt>
                <c:pt idx="426">
                  <c:v>636</c:v>
                </c:pt>
                <c:pt idx="427">
                  <c:v>636</c:v>
                </c:pt>
                <c:pt idx="428">
                  <c:v>636</c:v>
                </c:pt>
                <c:pt idx="429">
                  <c:v>636</c:v>
                </c:pt>
                <c:pt idx="430">
                  <c:v>636</c:v>
                </c:pt>
                <c:pt idx="431">
                  <c:v>636</c:v>
                </c:pt>
                <c:pt idx="432">
                  <c:v>637</c:v>
                </c:pt>
                <c:pt idx="433">
                  <c:v>637</c:v>
                </c:pt>
                <c:pt idx="434">
                  <c:v>636</c:v>
                </c:pt>
                <c:pt idx="435">
                  <c:v>637</c:v>
                </c:pt>
                <c:pt idx="436">
                  <c:v>637</c:v>
                </c:pt>
                <c:pt idx="437">
                  <c:v>636</c:v>
                </c:pt>
                <c:pt idx="438">
                  <c:v>637</c:v>
                </c:pt>
                <c:pt idx="439">
                  <c:v>637</c:v>
                </c:pt>
                <c:pt idx="440">
                  <c:v>637</c:v>
                </c:pt>
                <c:pt idx="441">
                  <c:v>637</c:v>
                </c:pt>
                <c:pt idx="442">
                  <c:v>637</c:v>
                </c:pt>
                <c:pt idx="443">
                  <c:v>637</c:v>
                </c:pt>
                <c:pt idx="444">
                  <c:v>637</c:v>
                </c:pt>
                <c:pt idx="445">
                  <c:v>637</c:v>
                </c:pt>
                <c:pt idx="446">
                  <c:v>637</c:v>
                </c:pt>
                <c:pt idx="447">
                  <c:v>637</c:v>
                </c:pt>
                <c:pt idx="448">
                  <c:v>637</c:v>
                </c:pt>
                <c:pt idx="449">
                  <c:v>637</c:v>
                </c:pt>
                <c:pt idx="450">
                  <c:v>637</c:v>
                </c:pt>
                <c:pt idx="451">
                  <c:v>637</c:v>
                </c:pt>
                <c:pt idx="452">
                  <c:v>637</c:v>
                </c:pt>
                <c:pt idx="453">
                  <c:v>637</c:v>
                </c:pt>
                <c:pt idx="454">
                  <c:v>637</c:v>
                </c:pt>
                <c:pt idx="455">
                  <c:v>637</c:v>
                </c:pt>
                <c:pt idx="456">
                  <c:v>637</c:v>
                </c:pt>
                <c:pt idx="457">
                  <c:v>638</c:v>
                </c:pt>
                <c:pt idx="458">
                  <c:v>637</c:v>
                </c:pt>
                <c:pt idx="459">
                  <c:v>637</c:v>
                </c:pt>
                <c:pt idx="460">
                  <c:v>637</c:v>
                </c:pt>
                <c:pt idx="461">
                  <c:v>637</c:v>
                </c:pt>
                <c:pt idx="462">
                  <c:v>637</c:v>
                </c:pt>
                <c:pt idx="463">
                  <c:v>637</c:v>
                </c:pt>
                <c:pt idx="464">
                  <c:v>637</c:v>
                </c:pt>
                <c:pt idx="465">
                  <c:v>637</c:v>
                </c:pt>
                <c:pt idx="466">
                  <c:v>637</c:v>
                </c:pt>
                <c:pt idx="467">
                  <c:v>638</c:v>
                </c:pt>
                <c:pt idx="468">
                  <c:v>638</c:v>
                </c:pt>
                <c:pt idx="469">
                  <c:v>638</c:v>
                </c:pt>
                <c:pt idx="470">
                  <c:v>638</c:v>
                </c:pt>
                <c:pt idx="471">
                  <c:v>638</c:v>
                </c:pt>
                <c:pt idx="472">
                  <c:v>638</c:v>
                </c:pt>
                <c:pt idx="473">
                  <c:v>638</c:v>
                </c:pt>
                <c:pt idx="474">
                  <c:v>638</c:v>
                </c:pt>
                <c:pt idx="475">
                  <c:v>638</c:v>
                </c:pt>
                <c:pt idx="476">
                  <c:v>638</c:v>
                </c:pt>
                <c:pt idx="477">
                  <c:v>638</c:v>
                </c:pt>
                <c:pt idx="478">
                  <c:v>638</c:v>
                </c:pt>
                <c:pt idx="479">
                  <c:v>638</c:v>
                </c:pt>
                <c:pt idx="480">
                  <c:v>638</c:v>
                </c:pt>
                <c:pt idx="481">
                  <c:v>638</c:v>
                </c:pt>
                <c:pt idx="482">
                  <c:v>638</c:v>
                </c:pt>
                <c:pt idx="483">
                  <c:v>638</c:v>
                </c:pt>
                <c:pt idx="484">
                  <c:v>638</c:v>
                </c:pt>
                <c:pt idx="485">
                  <c:v>638</c:v>
                </c:pt>
                <c:pt idx="486">
                  <c:v>638</c:v>
                </c:pt>
                <c:pt idx="487">
                  <c:v>638</c:v>
                </c:pt>
                <c:pt idx="488">
                  <c:v>638</c:v>
                </c:pt>
                <c:pt idx="489">
                  <c:v>638</c:v>
                </c:pt>
                <c:pt idx="490">
                  <c:v>638</c:v>
                </c:pt>
                <c:pt idx="491">
                  <c:v>638</c:v>
                </c:pt>
                <c:pt idx="492">
                  <c:v>638</c:v>
                </c:pt>
                <c:pt idx="493">
                  <c:v>638</c:v>
                </c:pt>
                <c:pt idx="494">
                  <c:v>638</c:v>
                </c:pt>
                <c:pt idx="495">
                  <c:v>638</c:v>
                </c:pt>
                <c:pt idx="496">
                  <c:v>638</c:v>
                </c:pt>
                <c:pt idx="497">
                  <c:v>638</c:v>
                </c:pt>
                <c:pt idx="498">
                  <c:v>638</c:v>
                </c:pt>
                <c:pt idx="499">
                  <c:v>638</c:v>
                </c:pt>
                <c:pt idx="500">
                  <c:v>638</c:v>
                </c:pt>
                <c:pt idx="501">
                  <c:v>638</c:v>
                </c:pt>
                <c:pt idx="502">
                  <c:v>638</c:v>
                </c:pt>
                <c:pt idx="503">
                  <c:v>638</c:v>
                </c:pt>
                <c:pt idx="504">
                  <c:v>638</c:v>
                </c:pt>
                <c:pt idx="505">
                  <c:v>638</c:v>
                </c:pt>
                <c:pt idx="506">
                  <c:v>638</c:v>
                </c:pt>
                <c:pt idx="507">
                  <c:v>638</c:v>
                </c:pt>
                <c:pt idx="508">
                  <c:v>638</c:v>
                </c:pt>
                <c:pt idx="509">
                  <c:v>638</c:v>
                </c:pt>
                <c:pt idx="510">
                  <c:v>638</c:v>
                </c:pt>
                <c:pt idx="511">
                  <c:v>638</c:v>
                </c:pt>
                <c:pt idx="512">
                  <c:v>638</c:v>
                </c:pt>
                <c:pt idx="513">
                  <c:v>638</c:v>
                </c:pt>
                <c:pt idx="514">
                  <c:v>639</c:v>
                </c:pt>
                <c:pt idx="515">
                  <c:v>638</c:v>
                </c:pt>
                <c:pt idx="516">
                  <c:v>638</c:v>
                </c:pt>
                <c:pt idx="517">
                  <c:v>638</c:v>
                </c:pt>
                <c:pt idx="518">
                  <c:v>639</c:v>
                </c:pt>
                <c:pt idx="519">
                  <c:v>639</c:v>
                </c:pt>
                <c:pt idx="520">
                  <c:v>638</c:v>
                </c:pt>
                <c:pt idx="521">
                  <c:v>639</c:v>
                </c:pt>
                <c:pt idx="522">
                  <c:v>639</c:v>
                </c:pt>
                <c:pt idx="523">
                  <c:v>639</c:v>
                </c:pt>
                <c:pt idx="524">
                  <c:v>638</c:v>
                </c:pt>
                <c:pt idx="525">
                  <c:v>639</c:v>
                </c:pt>
                <c:pt idx="526">
                  <c:v>639</c:v>
                </c:pt>
                <c:pt idx="527">
                  <c:v>639</c:v>
                </c:pt>
                <c:pt idx="528">
                  <c:v>639</c:v>
                </c:pt>
                <c:pt idx="529">
                  <c:v>639</c:v>
                </c:pt>
                <c:pt idx="530">
                  <c:v>639</c:v>
                </c:pt>
                <c:pt idx="531">
                  <c:v>639</c:v>
                </c:pt>
                <c:pt idx="532">
                  <c:v>639</c:v>
                </c:pt>
                <c:pt idx="533">
                  <c:v>639</c:v>
                </c:pt>
                <c:pt idx="534">
                  <c:v>639</c:v>
                </c:pt>
                <c:pt idx="535">
                  <c:v>639</c:v>
                </c:pt>
                <c:pt idx="536">
                  <c:v>639</c:v>
                </c:pt>
                <c:pt idx="537">
                  <c:v>639</c:v>
                </c:pt>
                <c:pt idx="538">
                  <c:v>640</c:v>
                </c:pt>
                <c:pt idx="539">
                  <c:v>639</c:v>
                </c:pt>
                <c:pt idx="540">
                  <c:v>639</c:v>
                </c:pt>
                <c:pt idx="541">
                  <c:v>639</c:v>
                </c:pt>
                <c:pt idx="542">
                  <c:v>639</c:v>
                </c:pt>
                <c:pt idx="543">
                  <c:v>640</c:v>
                </c:pt>
                <c:pt idx="544">
                  <c:v>639</c:v>
                </c:pt>
                <c:pt idx="545">
                  <c:v>639</c:v>
                </c:pt>
                <c:pt idx="546">
                  <c:v>639</c:v>
                </c:pt>
                <c:pt idx="547">
                  <c:v>639</c:v>
                </c:pt>
                <c:pt idx="548">
                  <c:v>639</c:v>
                </c:pt>
                <c:pt idx="549">
                  <c:v>639</c:v>
                </c:pt>
                <c:pt idx="550">
                  <c:v>639</c:v>
                </c:pt>
                <c:pt idx="551">
                  <c:v>640</c:v>
                </c:pt>
                <c:pt idx="552">
                  <c:v>640</c:v>
                </c:pt>
                <c:pt idx="553">
                  <c:v>640</c:v>
                </c:pt>
                <c:pt idx="554">
                  <c:v>640</c:v>
                </c:pt>
                <c:pt idx="555">
                  <c:v>640</c:v>
                </c:pt>
                <c:pt idx="556">
                  <c:v>640</c:v>
                </c:pt>
                <c:pt idx="557">
                  <c:v>640</c:v>
                </c:pt>
                <c:pt idx="558">
                  <c:v>640</c:v>
                </c:pt>
                <c:pt idx="559">
                  <c:v>640</c:v>
                </c:pt>
                <c:pt idx="560">
                  <c:v>640</c:v>
                </c:pt>
                <c:pt idx="561">
                  <c:v>640</c:v>
                </c:pt>
                <c:pt idx="562">
                  <c:v>640</c:v>
                </c:pt>
                <c:pt idx="563">
                  <c:v>640</c:v>
                </c:pt>
                <c:pt idx="564">
                  <c:v>640</c:v>
                </c:pt>
                <c:pt idx="565">
                  <c:v>640</c:v>
                </c:pt>
                <c:pt idx="566">
                  <c:v>640</c:v>
                </c:pt>
                <c:pt idx="567">
                  <c:v>640</c:v>
                </c:pt>
                <c:pt idx="568">
                  <c:v>640</c:v>
                </c:pt>
                <c:pt idx="569">
                  <c:v>641</c:v>
                </c:pt>
                <c:pt idx="570">
                  <c:v>641</c:v>
                </c:pt>
                <c:pt idx="571">
                  <c:v>640</c:v>
                </c:pt>
                <c:pt idx="572">
                  <c:v>640</c:v>
                </c:pt>
                <c:pt idx="573">
                  <c:v>641</c:v>
                </c:pt>
                <c:pt idx="574">
                  <c:v>640</c:v>
                </c:pt>
                <c:pt idx="575">
                  <c:v>641</c:v>
                </c:pt>
                <c:pt idx="576">
                  <c:v>641</c:v>
                </c:pt>
                <c:pt idx="577">
                  <c:v>641</c:v>
                </c:pt>
                <c:pt idx="578">
                  <c:v>641</c:v>
                </c:pt>
                <c:pt idx="579">
                  <c:v>641</c:v>
                </c:pt>
                <c:pt idx="580">
                  <c:v>641</c:v>
                </c:pt>
                <c:pt idx="581">
                  <c:v>641</c:v>
                </c:pt>
                <c:pt idx="582">
                  <c:v>641</c:v>
                </c:pt>
                <c:pt idx="583">
                  <c:v>641</c:v>
                </c:pt>
                <c:pt idx="584">
                  <c:v>641</c:v>
                </c:pt>
                <c:pt idx="585">
                  <c:v>641</c:v>
                </c:pt>
                <c:pt idx="586">
                  <c:v>641</c:v>
                </c:pt>
                <c:pt idx="587">
                  <c:v>641</c:v>
                </c:pt>
                <c:pt idx="588">
                  <c:v>641</c:v>
                </c:pt>
                <c:pt idx="589">
                  <c:v>641</c:v>
                </c:pt>
                <c:pt idx="590">
                  <c:v>641</c:v>
                </c:pt>
                <c:pt idx="591">
                  <c:v>641</c:v>
                </c:pt>
                <c:pt idx="592">
                  <c:v>641</c:v>
                </c:pt>
                <c:pt idx="593">
                  <c:v>641</c:v>
                </c:pt>
                <c:pt idx="594">
                  <c:v>641</c:v>
                </c:pt>
                <c:pt idx="595">
                  <c:v>641</c:v>
                </c:pt>
                <c:pt idx="596">
                  <c:v>641</c:v>
                </c:pt>
                <c:pt idx="597">
                  <c:v>641</c:v>
                </c:pt>
                <c:pt idx="598">
                  <c:v>641</c:v>
                </c:pt>
                <c:pt idx="599">
                  <c:v>641</c:v>
                </c:pt>
                <c:pt idx="600">
                  <c:v>641</c:v>
                </c:pt>
                <c:pt idx="601">
                  <c:v>641</c:v>
                </c:pt>
                <c:pt idx="602">
                  <c:v>641</c:v>
                </c:pt>
                <c:pt idx="603">
                  <c:v>641</c:v>
                </c:pt>
                <c:pt idx="604">
                  <c:v>641</c:v>
                </c:pt>
                <c:pt idx="605">
                  <c:v>641</c:v>
                </c:pt>
                <c:pt idx="606">
                  <c:v>641</c:v>
                </c:pt>
                <c:pt idx="607">
                  <c:v>641</c:v>
                </c:pt>
                <c:pt idx="608">
                  <c:v>641</c:v>
                </c:pt>
                <c:pt idx="609">
                  <c:v>641</c:v>
                </c:pt>
                <c:pt idx="610">
                  <c:v>641</c:v>
                </c:pt>
                <c:pt idx="611">
                  <c:v>641</c:v>
                </c:pt>
                <c:pt idx="612">
                  <c:v>641</c:v>
                </c:pt>
                <c:pt idx="613">
                  <c:v>641</c:v>
                </c:pt>
                <c:pt idx="614">
                  <c:v>641</c:v>
                </c:pt>
                <c:pt idx="615">
                  <c:v>641</c:v>
                </c:pt>
                <c:pt idx="616">
                  <c:v>641</c:v>
                </c:pt>
                <c:pt idx="617">
                  <c:v>641</c:v>
                </c:pt>
                <c:pt idx="618">
                  <c:v>641</c:v>
                </c:pt>
                <c:pt idx="619">
                  <c:v>642</c:v>
                </c:pt>
                <c:pt idx="620">
                  <c:v>641</c:v>
                </c:pt>
                <c:pt idx="621">
                  <c:v>641</c:v>
                </c:pt>
                <c:pt idx="622">
                  <c:v>641</c:v>
                </c:pt>
                <c:pt idx="623">
                  <c:v>642</c:v>
                </c:pt>
                <c:pt idx="624">
                  <c:v>641</c:v>
                </c:pt>
                <c:pt idx="625">
                  <c:v>641</c:v>
                </c:pt>
                <c:pt idx="626">
                  <c:v>641</c:v>
                </c:pt>
                <c:pt idx="627">
                  <c:v>642</c:v>
                </c:pt>
                <c:pt idx="628">
                  <c:v>641</c:v>
                </c:pt>
                <c:pt idx="629">
                  <c:v>641</c:v>
                </c:pt>
                <c:pt idx="630">
                  <c:v>641</c:v>
                </c:pt>
                <c:pt idx="631">
                  <c:v>642</c:v>
                </c:pt>
                <c:pt idx="632">
                  <c:v>642</c:v>
                </c:pt>
                <c:pt idx="633">
                  <c:v>642</c:v>
                </c:pt>
                <c:pt idx="634">
                  <c:v>642</c:v>
                </c:pt>
                <c:pt idx="635">
                  <c:v>642</c:v>
                </c:pt>
                <c:pt idx="636">
                  <c:v>642</c:v>
                </c:pt>
                <c:pt idx="637">
                  <c:v>642</c:v>
                </c:pt>
                <c:pt idx="638">
                  <c:v>642</c:v>
                </c:pt>
                <c:pt idx="639">
                  <c:v>642</c:v>
                </c:pt>
                <c:pt idx="640">
                  <c:v>642</c:v>
                </c:pt>
                <c:pt idx="641">
                  <c:v>642</c:v>
                </c:pt>
                <c:pt idx="642">
                  <c:v>642</c:v>
                </c:pt>
                <c:pt idx="643">
                  <c:v>643</c:v>
                </c:pt>
                <c:pt idx="644">
                  <c:v>642</c:v>
                </c:pt>
                <c:pt idx="645">
                  <c:v>642</c:v>
                </c:pt>
                <c:pt idx="646">
                  <c:v>642</c:v>
                </c:pt>
                <c:pt idx="647">
                  <c:v>643</c:v>
                </c:pt>
                <c:pt idx="648">
                  <c:v>642</c:v>
                </c:pt>
                <c:pt idx="649">
                  <c:v>642</c:v>
                </c:pt>
                <c:pt idx="650">
                  <c:v>642</c:v>
                </c:pt>
                <c:pt idx="651">
                  <c:v>642</c:v>
                </c:pt>
                <c:pt idx="652">
                  <c:v>642</c:v>
                </c:pt>
                <c:pt idx="653">
                  <c:v>642</c:v>
                </c:pt>
                <c:pt idx="654">
                  <c:v>642</c:v>
                </c:pt>
                <c:pt idx="655">
                  <c:v>643</c:v>
                </c:pt>
                <c:pt idx="656">
                  <c:v>643</c:v>
                </c:pt>
                <c:pt idx="657">
                  <c:v>643</c:v>
                </c:pt>
                <c:pt idx="658">
                  <c:v>643</c:v>
                </c:pt>
                <c:pt idx="659">
                  <c:v>643</c:v>
                </c:pt>
                <c:pt idx="660">
                  <c:v>643</c:v>
                </c:pt>
                <c:pt idx="661">
                  <c:v>643</c:v>
                </c:pt>
                <c:pt idx="662">
                  <c:v>643</c:v>
                </c:pt>
                <c:pt idx="663">
                  <c:v>643</c:v>
                </c:pt>
                <c:pt idx="664">
                  <c:v>643</c:v>
                </c:pt>
                <c:pt idx="665">
                  <c:v>643</c:v>
                </c:pt>
                <c:pt idx="666">
                  <c:v>643</c:v>
                </c:pt>
                <c:pt idx="667">
                  <c:v>643</c:v>
                </c:pt>
                <c:pt idx="668">
                  <c:v>643</c:v>
                </c:pt>
                <c:pt idx="669">
                  <c:v>643</c:v>
                </c:pt>
                <c:pt idx="670">
                  <c:v>643</c:v>
                </c:pt>
                <c:pt idx="671">
                  <c:v>643</c:v>
                </c:pt>
                <c:pt idx="672">
                  <c:v>644</c:v>
                </c:pt>
                <c:pt idx="673">
                  <c:v>643</c:v>
                </c:pt>
                <c:pt idx="674">
                  <c:v>643</c:v>
                </c:pt>
                <c:pt idx="675">
                  <c:v>644</c:v>
                </c:pt>
                <c:pt idx="676">
                  <c:v>643</c:v>
                </c:pt>
                <c:pt idx="677">
                  <c:v>643</c:v>
                </c:pt>
                <c:pt idx="678">
                  <c:v>644</c:v>
                </c:pt>
                <c:pt idx="679">
                  <c:v>644</c:v>
                </c:pt>
                <c:pt idx="680">
                  <c:v>643</c:v>
                </c:pt>
                <c:pt idx="681">
                  <c:v>644</c:v>
                </c:pt>
                <c:pt idx="682">
                  <c:v>644</c:v>
                </c:pt>
                <c:pt idx="683">
                  <c:v>644</c:v>
                </c:pt>
                <c:pt idx="684">
                  <c:v>644</c:v>
                </c:pt>
                <c:pt idx="685">
                  <c:v>644</c:v>
                </c:pt>
                <c:pt idx="686">
                  <c:v>644</c:v>
                </c:pt>
                <c:pt idx="687">
                  <c:v>644</c:v>
                </c:pt>
                <c:pt idx="688">
                  <c:v>644</c:v>
                </c:pt>
                <c:pt idx="689">
                  <c:v>644</c:v>
                </c:pt>
                <c:pt idx="690">
                  <c:v>644</c:v>
                </c:pt>
                <c:pt idx="691">
                  <c:v>644</c:v>
                </c:pt>
                <c:pt idx="692">
                  <c:v>644</c:v>
                </c:pt>
                <c:pt idx="693">
                  <c:v>644</c:v>
                </c:pt>
                <c:pt idx="694">
                  <c:v>644</c:v>
                </c:pt>
                <c:pt idx="695">
                  <c:v>644</c:v>
                </c:pt>
                <c:pt idx="696">
                  <c:v>644</c:v>
                </c:pt>
                <c:pt idx="697">
                  <c:v>644</c:v>
                </c:pt>
                <c:pt idx="698">
                  <c:v>644</c:v>
                </c:pt>
                <c:pt idx="699">
                  <c:v>644</c:v>
                </c:pt>
                <c:pt idx="700">
                  <c:v>644</c:v>
                </c:pt>
                <c:pt idx="701">
                  <c:v>644</c:v>
                </c:pt>
                <c:pt idx="702">
                  <c:v>644</c:v>
                </c:pt>
                <c:pt idx="703">
                  <c:v>644</c:v>
                </c:pt>
                <c:pt idx="704">
                  <c:v>644</c:v>
                </c:pt>
                <c:pt idx="705">
                  <c:v>644</c:v>
                </c:pt>
                <c:pt idx="706">
                  <c:v>644</c:v>
                </c:pt>
                <c:pt idx="707">
                  <c:v>644</c:v>
                </c:pt>
                <c:pt idx="708">
                  <c:v>644</c:v>
                </c:pt>
                <c:pt idx="709">
                  <c:v>644</c:v>
                </c:pt>
                <c:pt idx="710">
                  <c:v>644</c:v>
                </c:pt>
                <c:pt idx="711">
                  <c:v>644</c:v>
                </c:pt>
                <c:pt idx="712">
                  <c:v>644</c:v>
                </c:pt>
                <c:pt idx="713">
                  <c:v>644</c:v>
                </c:pt>
                <c:pt idx="714">
                  <c:v>644</c:v>
                </c:pt>
                <c:pt idx="715">
                  <c:v>644</c:v>
                </c:pt>
                <c:pt idx="716">
                  <c:v>644</c:v>
                </c:pt>
                <c:pt idx="717">
                  <c:v>644</c:v>
                </c:pt>
                <c:pt idx="718">
                  <c:v>644</c:v>
                </c:pt>
                <c:pt idx="719">
                  <c:v>644</c:v>
                </c:pt>
                <c:pt idx="720">
                  <c:v>644</c:v>
                </c:pt>
                <c:pt idx="721">
                  <c:v>644</c:v>
                </c:pt>
                <c:pt idx="722">
                  <c:v>644</c:v>
                </c:pt>
                <c:pt idx="723">
                  <c:v>644</c:v>
                </c:pt>
                <c:pt idx="724">
                  <c:v>644</c:v>
                </c:pt>
                <c:pt idx="725">
                  <c:v>645</c:v>
                </c:pt>
                <c:pt idx="726">
                  <c:v>644</c:v>
                </c:pt>
                <c:pt idx="727">
                  <c:v>644</c:v>
                </c:pt>
                <c:pt idx="728">
                  <c:v>644</c:v>
                </c:pt>
                <c:pt idx="729">
                  <c:v>645</c:v>
                </c:pt>
                <c:pt idx="730">
                  <c:v>645</c:v>
                </c:pt>
                <c:pt idx="731">
                  <c:v>645</c:v>
                </c:pt>
                <c:pt idx="732">
                  <c:v>645</c:v>
                </c:pt>
                <c:pt idx="733">
                  <c:v>645</c:v>
                </c:pt>
                <c:pt idx="734">
                  <c:v>645</c:v>
                </c:pt>
                <c:pt idx="735">
                  <c:v>645</c:v>
                </c:pt>
                <c:pt idx="736">
                  <c:v>645</c:v>
                </c:pt>
                <c:pt idx="737">
                  <c:v>645</c:v>
                </c:pt>
                <c:pt idx="738">
                  <c:v>645</c:v>
                </c:pt>
                <c:pt idx="739">
                  <c:v>645</c:v>
                </c:pt>
                <c:pt idx="740">
                  <c:v>645</c:v>
                </c:pt>
                <c:pt idx="741">
                  <c:v>645</c:v>
                </c:pt>
                <c:pt idx="742">
                  <c:v>645</c:v>
                </c:pt>
                <c:pt idx="743">
                  <c:v>645</c:v>
                </c:pt>
                <c:pt idx="744">
                  <c:v>645</c:v>
                </c:pt>
                <c:pt idx="745">
                  <c:v>645</c:v>
                </c:pt>
                <c:pt idx="746">
                  <c:v>645</c:v>
                </c:pt>
                <c:pt idx="747">
                  <c:v>645</c:v>
                </c:pt>
                <c:pt idx="748">
                  <c:v>645</c:v>
                </c:pt>
                <c:pt idx="749">
                  <c:v>645</c:v>
                </c:pt>
                <c:pt idx="750">
                  <c:v>645</c:v>
                </c:pt>
                <c:pt idx="751">
                  <c:v>645</c:v>
                </c:pt>
                <c:pt idx="752">
                  <c:v>645</c:v>
                </c:pt>
                <c:pt idx="753">
                  <c:v>645</c:v>
                </c:pt>
                <c:pt idx="754">
                  <c:v>645</c:v>
                </c:pt>
                <c:pt idx="755">
                  <c:v>645</c:v>
                </c:pt>
                <c:pt idx="756">
                  <c:v>645</c:v>
                </c:pt>
                <c:pt idx="757">
                  <c:v>646</c:v>
                </c:pt>
                <c:pt idx="758">
                  <c:v>646</c:v>
                </c:pt>
                <c:pt idx="759">
                  <c:v>646</c:v>
                </c:pt>
                <c:pt idx="760">
                  <c:v>646</c:v>
                </c:pt>
                <c:pt idx="761">
                  <c:v>646</c:v>
                </c:pt>
                <c:pt idx="762">
                  <c:v>646</c:v>
                </c:pt>
                <c:pt idx="763">
                  <c:v>646</c:v>
                </c:pt>
                <c:pt idx="764">
                  <c:v>646</c:v>
                </c:pt>
                <c:pt idx="765">
                  <c:v>646</c:v>
                </c:pt>
                <c:pt idx="766">
                  <c:v>646</c:v>
                </c:pt>
                <c:pt idx="767">
                  <c:v>646</c:v>
                </c:pt>
                <c:pt idx="768">
                  <c:v>646</c:v>
                </c:pt>
                <c:pt idx="769">
                  <c:v>646</c:v>
                </c:pt>
                <c:pt idx="770">
                  <c:v>646</c:v>
                </c:pt>
                <c:pt idx="771">
                  <c:v>646</c:v>
                </c:pt>
                <c:pt idx="772">
                  <c:v>646</c:v>
                </c:pt>
                <c:pt idx="773">
                  <c:v>646</c:v>
                </c:pt>
                <c:pt idx="774">
                  <c:v>646</c:v>
                </c:pt>
                <c:pt idx="775">
                  <c:v>646</c:v>
                </c:pt>
                <c:pt idx="776">
                  <c:v>646</c:v>
                </c:pt>
                <c:pt idx="777">
                  <c:v>646</c:v>
                </c:pt>
                <c:pt idx="778">
                  <c:v>646</c:v>
                </c:pt>
                <c:pt idx="779">
                  <c:v>646</c:v>
                </c:pt>
                <c:pt idx="780">
                  <c:v>646</c:v>
                </c:pt>
                <c:pt idx="781">
                  <c:v>646</c:v>
                </c:pt>
                <c:pt idx="782">
                  <c:v>646</c:v>
                </c:pt>
                <c:pt idx="783">
                  <c:v>647</c:v>
                </c:pt>
                <c:pt idx="784">
                  <c:v>646</c:v>
                </c:pt>
                <c:pt idx="785">
                  <c:v>647</c:v>
                </c:pt>
                <c:pt idx="786">
                  <c:v>647</c:v>
                </c:pt>
                <c:pt idx="787">
                  <c:v>646</c:v>
                </c:pt>
                <c:pt idx="788">
                  <c:v>647</c:v>
                </c:pt>
                <c:pt idx="789">
                  <c:v>647</c:v>
                </c:pt>
                <c:pt idx="790">
                  <c:v>647</c:v>
                </c:pt>
                <c:pt idx="791">
                  <c:v>647</c:v>
                </c:pt>
                <c:pt idx="792">
                  <c:v>646</c:v>
                </c:pt>
                <c:pt idx="793">
                  <c:v>647</c:v>
                </c:pt>
                <c:pt idx="794">
                  <c:v>647</c:v>
                </c:pt>
                <c:pt idx="795">
                  <c:v>647</c:v>
                </c:pt>
                <c:pt idx="796">
                  <c:v>647</c:v>
                </c:pt>
                <c:pt idx="797">
                  <c:v>647</c:v>
                </c:pt>
                <c:pt idx="798">
                  <c:v>647</c:v>
                </c:pt>
                <c:pt idx="799">
                  <c:v>647</c:v>
                </c:pt>
                <c:pt idx="800">
                  <c:v>647</c:v>
                </c:pt>
                <c:pt idx="801">
                  <c:v>647</c:v>
                </c:pt>
                <c:pt idx="802">
                  <c:v>647</c:v>
                </c:pt>
                <c:pt idx="803">
                  <c:v>647</c:v>
                </c:pt>
                <c:pt idx="804">
                  <c:v>647</c:v>
                </c:pt>
                <c:pt idx="805">
                  <c:v>647</c:v>
                </c:pt>
                <c:pt idx="806">
                  <c:v>647</c:v>
                </c:pt>
                <c:pt idx="807">
                  <c:v>647</c:v>
                </c:pt>
                <c:pt idx="808">
                  <c:v>647</c:v>
                </c:pt>
                <c:pt idx="809">
                  <c:v>647</c:v>
                </c:pt>
                <c:pt idx="810">
                  <c:v>647</c:v>
                </c:pt>
                <c:pt idx="811">
                  <c:v>647</c:v>
                </c:pt>
                <c:pt idx="812">
                  <c:v>647</c:v>
                </c:pt>
                <c:pt idx="813">
                  <c:v>647</c:v>
                </c:pt>
                <c:pt idx="814">
                  <c:v>647</c:v>
                </c:pt>
                <c:pt idx="815">
                  <c:v>647</c:v>
                </c:pt>
                <c:pt idx="816">
                  <c:v>647</c:v>
                </c:pt>
                <c:pt idx="817">
                  <c:v>647</c:v>
                </c:pt>
                <c:pt idx="818">
                  <c:v>647</c:v>
                </c:pt>
                <c:pt idx="819">
                  <c:v>647</c:v>
                </c:pt>
                <c:pt idx="820">
                  <c:v>647</c:v>
                </c:pt>
                <c:pt idx="821">
                  <c:v>647</c:v>
                </c:pt>
                <c:pt idx="822">
                  <c:v>647</c:v>
                </c:pt>
                <c:pt idx="823">
                  <c:v>647</c:v>
                </c:pt>
                <c:pt idx="824">
                  <c:v>647</c:v>
                </c:pt>
                <c:pt idx="825">
                  <c:v>647</c:v>
                </c:pt>
                <c:pt idx="826">
                  <c:v>647</c:v>
                </c:pt>
                <c:pt idx="827">
                  <c:v>647</c:v>
                </c:pt>
                <c:pt idx="828">
                  <c:v>647</c:v>
                </c:pt>
                <c:pt idx="829">
                  <c:v>647</c:v>
                </c:pt>
                <c:pt idx="830">
                  <c:v>647</c:v>
                </c:pt>
                <c:pt idx="831">
                  <c:v>647</c:v>
                </c:pt>
                <c:pt idx="832">
                  <c:v>647</c:v>
                </c:pt>
                <c:pt idx="833">
                  <c:v>647</c:v>
                </c:pt>
                <c:pt idx="834">
                  <c:v>647</c:v>
                </c:pt>
                <c:pt idx="835">
                  <c:v>647</c:v>
                </c:pt>
                <c:pt idx="836">
                  <c:v>647</c:v>
                </c:pt>
                <c:pt idx="837">
                  <c:v>647</c:v>
                </c:pt>
                <c:pt idx="838">
                  <c:v>647</c:v>
                </c:pt>
                <c:pt idx="839">
                  <c:v>647</c:v>
                </c:pt>
                <c:pt idx="840">
                  <c:v>647</c:v>
                </c:pt>
                <c:pt idx="841">
                  <c:v>647</c:v>
                </c:pt>
                <c:pt idx="842">
                  <c:v>647</c:v>
                </c:pt>
                <c:pt idx="843">
                  <c:v>647</c:v>
                </c:pt>
                <c:pt idx="844">
                  <c:v>647</c:v>
                </c:pt>
                <c:pt idx="845">
                  <c:v>648</c:v>
                </c:pt>
                <c:pt idx="846">
                  <c:v>647</c:v>
                </c:pt>
                <c:pt idx="847">
                  <c:v>647</c:v>
                </c:pt>
                <c:pt idx="848">
                  <c:v>647</c:v>
                </c:pt>
                <c:pt idx="849">
                  <c:v>647</c:v>
                </c:pt>
                <c:pt idx="850">
                  <c:v>647</c:v>
                </c:pt>
                <c:pt idx="851">
                  <c:v>647</c:v>
                </c:pt>
                <c:pt idx="852">
                  <c:v>647</c:v>
                </c:pt>
                <c:pt idx="853">
                  <c:v>647</c:v>
                </c:pt>
                <c:pt idx="854">
                  <c:v>648</c:v>
                </c:pt>
                <c:pt idx="855">
                  <c:v>648</c:v>
                </c:pt>
                <c:pt idx="856">
                  <c:v>648</c:v>
                </c:pt>
                <c:pt idx="857">
                  <c:v>648</c:v>
                </c:pt>
                <c:pt idx="858">
                  <c:v>648</c:v>
                </c:pt>
                <c:pt idx="859">
                  <c:v>648</c:v>
                </c:pt>
                <c:pt idx="860">
                  <c:v>648</c:v>
                </c:pt>
                <c:pt idx="861">
                  <c:v>648</c:v>
                </c:pt>
                <c:pt idx="862">
                  <c:v>648</c:v>
                </c:pt>
                <c:pt idx="863">
                  <c:v>648</c:v>
                </c:pt>
                <c:pt idx="864">
                  <c:v>648</c:v>
                </c:pt>
                <c:pt idx="865">
                  <c:v>648</c:v>
                </c:pt>
                <c:pt idx="866">
                  <c:v>648</c:v>
                </c:pt>
                <c:pt idx="867">
                  <c:v>648</c:v>
                </c:pt>
                <c:pt idx="868">
                  <c:v>648</c:v>
                </c:pt>
                <c:pt idx="869">
                  <c:v>648</c:v>
                </c:pt>
                <c:pt idx="870">
                  <c:v>648</c:v>
                </c:pt>
                <c:pt idx="871">
                  <c:v>648</c:v>
                </c:pt>
                <c:pt idx="872">
                  <c:v>648</c:v>
                </c:pt>
                <c:pt idx="873">
                  <c:v>649</c:v>
                </c:pt>
                <c:pt idx="874">
                  <c:v>648</c:v>
                </c:pt>
                <c:pt idx="875">
                  <c:v>648</c:v>
                </c:pt>
                <c:pt idx="876">
                  <c:v>648</c:v>
                </c:pt>
                <c:pt idx="877">
                  <c:v>648</c:v>
                </c:pt>
                <c:pt idx="878">
                  <c:v>648</c:v>
                </c:pt>
                <c:pt idx="879">
                  <c:v>648</c:v>
                </c:pt>
                <c:pt idx="880">
                  <c:v>648</c:v>
                </c:pt>
                <c:pt idx="881">
                  <c:v>648</c:v>
                </c:pt>
                <c:pt idx="882">
                  <c:v>648</c:v>
                </c:pt>
                <c:pt idx="883">
                  <c:v>648</c:v>
                </c:pt>
                <c:pt idx="884">
                  <c:v>648</c:v>
                </c:pt>
                <c:pt idx="885">
                  <c:v>649</c:v>
                </c:pt>
                <c:pt idx="886">
                  <c:v>649</c:v>
                </c:pt>
                <c:pt idx="887">
                  <c:v>649</c:v>
                </c:pt>
                <c:pt idx="888">
                  <c:v>649</c:v>
                </c:pt>
                <c:pt idx="889">
                  <c:v>649</c:v>
                </c:pt>
                <c:pt idx="890">
                  <c:v>649</c:v>
                </c:pt>
                <c:pt idx="891">
                  <c:v>648</c:v>
                </c:pt>
                <c:pt idx="892">
                  <c:v>649</c:v>
                </c:pt>
                <c:pt idx="893">
                  <c:v>649</c:v>
                </c:pt>
                <c:pt idx="894">
                  <c:v>649</c:v>
                </c:pt>
                <c:pt idx="895">
                  <c:v>649</c:v>
                </c:pt>
                <c:pt idx="896">
                  <c:v>649</c:v>
                </c:pt>
                <c:pt idx="897">
                  <c:v>649</c:v>
                </c:pt>
                <c:pt idx="898">
                  <c:v>649</c:v>
                </c:pt>
                <c:pt idx="899">
                  <c:v>649</c:v>
                </c:pt>
                <c:pt idx="900">
                  <c:v>649</c:v>
                </c:pt>
                <c:pt idx="901">
                  <c:v>649</c:v>
                </c:pt>
                <c:pt idx="902">
                  <c:v>649</c:v>
                </c:pt>
                <c:pt idx="903">
                  <c:v>649</c:v>
                </c:pt>
                <c:pt idx="904">
                  <c:v>649</c:v>
                </c:pt>
                <c:pt idx="905">
                  <c:v>649</c:v>
                </c:pt>
                <c:pt idx="906">
                  <c:v>649</c:v>
                </c:pt>
                <c:pt idx="907">
                  <c:v>649</c:v>
                </c:pt>
                <c:pt idx="908">
                  <c:v>649</c:v>
                </c:pt>
                <c:pt idx="909">
                  <c:v>649</c:v>
                </c:pt>
                <c:pt idx="910">
                  <c:v>649</c:v>
                </c:pt>
                <c:pt idx="911">
                  <c:v>649</c:v>
                </c:pt>
                <c:pt idx="912">
                  <c:v>650</c:v>
                </c:pt>
                <c:pt idx="913">
                  <c:v>649</c:v>
                </c:pt>
                <c:pt idx="914">
                  <c:v>650</c:v>
                </c:pt>
                <c:pt idx="915">
                  <c:v>649</c:v>
                </c:pt>
                <c:pt idx="916">
                  <c:v>649</c:v>
                </c:pt>
                <c:pt idx="917">
                  <c:v>650</c:v>
                </c:pt>
                <c:pt idx="918">
                  <c:v>650</c:v>
                </c:pt>
                <c:pt idx="919">
                  <c:v>650</c:v>
                </c:pt>
                <c:pt idx="920">
                  <c:v>649</c:v>
                </c:pt>
                <c:pt idx="921">
                  <c:v>650</c:v>
                </c:pt>
                <c:pt idx="922">
                  <c:v>650</c:v>
                </c:pt>
                <c:pt idx="923">
                  <c:v>650</c:v>
                </c:pt>
                <c:pt idx="924">
                  <c:v>650</c:v>
                </c:pt>
                <c:pt idx="925">
                  <c:v>650</c:v>
                </c:pt>
                <c:pt idx="926">
                  <c:v>650</c:v>
                </c:pt>
                <c:pt idx="927">
                  <c:v>650</c:v>
                </c:pt>
                <c:pt idx="928">
                  <c:v>650</c:v>
                </c:pt>
                <c:pt idx="929">
                  <c:v>650</c:v>
                </c:pt>
                <c:pt idx="930">
                  <c:v>650</c:v>
                </c:pt>
                <c:pt idx="931">
                  <c:v>650</c:v>
                </c:pt>
                <c:pt idx="932">
                  <c:v>650</c:v>
                </c:pt>
                <c:pt idx="933">
                  <c:v>650</c:v>
                </c:pt>
                <c:pt idx="934">
                  <c:v>650</c:v>
                </c:pt>
                <c:pt idx="935">
                  <c:v>650</c:v>
                </c:pt>
                <c:pt idx="936">
                  <c:v>650</c:v>
                </c:pt>
                <c:pt idx="937">
                  <c:v>650</c:v>
                </c:pt>
                <c:pt idx="938">
                  <c:v>650</c:v>
                </c:pt>
                <c:pt idx="939">
                  <c:v>650</c:v>
                </c:pt>
                <c:pt idx="940">
                  <c:v>650</c:v>
                </c:pt>
                <c:pt idx="941">
                  <c:v>650</c:v>
                </c:pt>
                <c:pt idx="942">
                  <c:v>650</c:v>
                </c:pt>
                <c:pt idx="943">
                  <c:v>650</c:v>
                </c:pt>
                <c:pt idx="944">
                  <c:v>650</c:v>
                </c:pt>
                <c:pt idx="945">
                  <c:v>650</c:v>
                </c:pt>
                <c:pt idx="946">
                  <c:v>650</c:v>
                </c:pt>
                <c:pt idx="947">
                  <c:v>650</c:v>
                </c:pt>
                <c:pt idx="948">
                  <c:v>650</c:v>
                </c:pt>
                <c:pt idx="949">
                  <c:v>650</c:v>
                </c:pt>
                <c:pt idx="950">
                  <c:v>650</c:v>
                </c:pt>
                <c:pt idx="951">
                  <c:v>650</c:v>
                </c:pt>
                <c:pt idx="952">
                  <c:v>650</c:v>
                </c:pt>
                <c:pt idx="953">
                  <c:v>650</c:v>
                </c:pt>
                <c:pt idx="954">
                  <c:v>650</c:v>
                </c:pt>
                <c:pt idx="955">
                  <c:v>650</c:v>
                </c:pt>
                <c:pt idx="956">
                  <c:v>650</c:v>
                </c:pt>
                <c:pt idx="957">
                  <c:v>650</c:v>
                </c:pt>
                <c:pt idx="958">
                  <c:v>650</c:v>
                </c:pt>
                <c:pt idx="959">
                  <c:v>650</c:v>
                </c:pt>
                <c:pt idx="960">
                  <c:v>650</c:v>
                </c:pt>
                <c:pt idx="961">
                  <c:v>650</c:v>
                </c:pt>
                <c:pt idx="962">
                  <c:v>650</c:v>
                </c:pt>
                <c:pt idx="963">
                  <c:v>650</c:v>
                </c:pt>
                <c:pt idx="964">
                  <c:v>650</c:v>
                </c:pt>
                <c:pt idx="965">
                  <c:v>650</c:v>
                </c:pt>
                <c:pt idx="966">
                  <c:v>650</c:v>
                </c:pt>
                <c:pt idx="967">
                  <c:v>650</c:v>
                </c:pt>
                <c:pt idx="968">
                  <c:v>650</c:v>
                </c:pt>
                <c:pt idx="969">
                  <c:v>650</c:v>
                </c:pt>
                <c:pt idx="970">
                  <c:v>650</c:v>
                </c:pt>
                <c:pt idx="971">
                  <c:v>650</c:v>
                </c:pt>
                <c:pt idx="972">
                  <c:v>651</c:v>
                </c:pt>
                <c:pt idx="973">
                  <c:v>650</c:v>
                </c:pt>
                <c:pt idx="974">
                  <c:v>650</c:v>
                </c:pt>
                <c:pt idx="975">
                  <c:v>650</c:v>
                </c:pt>
                <c:pt idx="976">
                  <c:v>651</c:v>
                </c:pt>
                <c:pt idx="977">
                  <c:v>650</c:v>
                </c:pt>
                <c:pt idx="978">
                  <c:v>651</c:v>
                </c:pt>
                <c:pt idx="979">
                  <c:v>651</c:v>
                </c:pt>
                <c:pt idx="980">
                  <c:v>651</c:v>
                </c:pt>
                <c:pt idx="981">
                  <c:v>651</c:v>
                </c:pt>
                <c:pt idx="982">
                  <c:v>651</c:v>
                </c:pt>
                <c:pt idx="983">
                  <c:v>651</c:v>
                </c:pt>
                <c:pt idx="984">
                  <c:v>651</c:v>
                </c:pt>
                <c:pt idx="985">
                  <c:v>651</c:v>
                </c:pt>
                <c:pt idx="986">
                  <c:v>651</c:v>
                </c:pt>
                <c:pt idx="987">
                  <c:v>651</c:v>
                </c:pt>
                <c:pt idx="988">
                  <c:v>651</c:v>
                </c:pt>
                <c:pt idx="989">
                  <c:v>651</c:v>
                </c:pt>
                <c:pt idx="990">
                  <c:v>651</c:v>
                </c:pt>
                <c:pt idx="991">
                  <c:v>651</c:v>
                </c:pt>
                <c:pt idx="992">
                  <c:v>651</c:v>
                </c:pt>
                <c:pt idx="993">
                  <c:v>651</c:v>
                </c:pt>
                <c:pt idx="994">
                  <c:v>651</c:v>
                </c:pt>
                <c:pt idx="995">
                  <c:v>651</c:v>
                </c:pt>
                <c:pt idx="996">
                  <c:v>651</c:v>
                </c:pt>
                <c:pt idx="997">
                  <c:v>651</c:v>
                </c:pt>
                <c:pt idx="998">
                  <c:v>651</c:v>
                </c:pt>
                <c:pt idx="999">
                  <c:v>651</c:v>
                </c:pt>
                <c:pt idx="1000">
                  <c:v>651</c:v>
                </c:pt>
                <c:pt idx="1001">
                  <c:v>651</c:v>
                </c:pt>
                <c:pt idx="1002">
                  <c:v>651</c:v>
                </c:pt>
                <c:pt idx="1003">
                  <c:v>651</c:v>
                </c:pt>
                <c:pt idx="1004">
                  <c:v>651</c:v>
                </c:pt>
                <c:pt idx="1005">
                  <c:v>652</c:v>
                </c:pt>
                <c:pt idx="1006">
                  <c:v>651</c:v>
                </c:pt>
                <c:pt idx="1007">
                  <c:v>652</c:v>
                </c:pt>
                <c:pt idx="1008">
                  <c:v>652</c:v>
                </c:pt>
                <c:pt idx="1009">
                  <c:v>651</c:v>
                </c:pt>
                <c:pt idx="1010">
                  <c:v>652</c:v>
                </c:pt>
                <c:pt idx="1011">
                  <c:v>652</c:v>
                </c:pt>
                <c:pt idx="1012">
                  <c:v>652</c:v>
                </c:pt>
                <c:pt idx="1013">
                  <c:v>651</c:v>
                </c:pt>
                <c:pt idx="1014">
                  <c:v>652</c:v>
                </c:pt>
                <c:pt idx="1015">
                  <c:v>652</c:v>
                </c:pt>
                <c:pt idx="1016">
                  <c:v>652</c:v>
                </c:pt>
                <c:pt idx="1017">
                  <c:v>652</c:v>
                </c:pt>
                <c:pt idx="1018">
                  <c:v>652</c:v>
                </c:pt>
                <c:pt idx="1019">
                  <c:v>652</c:v>
                </c:pt>
                <c:pt idx="1020">
                  <c:v>652</c:v>
                </c:pt>
                <c:pt idx="1021">
                  <c:v>652</c:v>
                </c:pt>
                <c:pt idx="1022">
                  <c:v>652</c:v>
                </c:pt>
                <c:pt idx="1023">
                  <c:v>652</c:v>
                </c:pt>
                <c:pt idx="1024">
                  <c:v>652</c:v>
                </c:pt>
                <c:pt idx="1025">
                  <c:v>652</c:v>
                </c:pt>
                <c:pt idx="1026">
                  <c:v>652</c:v>
                </c:pt>
                <c:pt idx="1027">
                  <c:v>652</c:v>
                </c:pt>
                <c:pt idx="1028">
                  <c:v>652</c:v>
                </c:pt>
                <c:pt idx="1029">
                  <c:v>652</c:v>
                </c:pt>
                <c:pt idx="1030">
                  <c:v>652</c:v>
                </c:pt>
                <c:pt idx="1031">
                  <c:v>652</c:v>
                </c:pt>
                <c:pt idx="1032">
                  <c:v>652</c:v>
                </c:pt>
                <c:pt idx="1033">
                  <c:v>652</c:v>
                </c:pt>
                <c:pt idx="1034">
                  <c:v>652</c:v>
                </c:pt>
                <c:pt idx="1035">
                  <c:v>653</c:v>
                </c:pt>
                <c:pt idx="1036">
                  <c:v>652</c:v>
                </c:pt>
                <c:pt idx="1037">
                  <c:v>652</c:v>
                </c:pt>
                <c:pt idx="1038">
                  <c:v>652</c:v>
                </c:pt>
                <c:pt idx="1039">
                  <c:v>653</c:v>
                </c:pt>
                <c:pt idx="1040">
                  <c:v>652</c:v>
                </c:pt>
                <c:pt idx="1041">
                  <c:v>653</c:v>
                </c:pt>
                <c:pt idx="1042">
                  <c:v>653</c:v>
                </c:pt>
                <c:pt idx="1043">
                  <c:v>653</c:v>
                </c:pt>
                <c:pt idx="1044">
                  <c:v>653</c:v>
                </c:pt>
                <c:pt idx="1045">
                  <c:v>653</c:v>
                </c:pt>
                <c:pt idx="1046">
                  <c:v>653</c:v>
                </c:pt>
                <c:pt idx="1047">
                  <c:v>653</c:v>
                </c:pt>
                <c:pt idx="1048">
                  <c:v>653</c:v>
                </c:pt>
                <c:pt idx="1049">
                  <c:v>653</c:v>
                </c:pt>
                <c:pt idx="1050">
                  <c:v>653</c:v>
                </c:pt>
                <c:pt idx="1051">
                  <c:v>653</c:v>
                </c:pt>
                <c:pt idx="1052">
                  <c:v>653</c:v>
                </c:pt>
                <c:pt idx="1053">
                  <c:v>653</c:v>
                </c:pt>
                <c:pt idx="1054">
                  <c:v>653</c:v>
                </c:pt>
                <c:pt idx="1055">
                  <c:v>653</c:v>
                </c:pt>
                <c:pt idx="1056">
                  <c:v>653</c:v>
                </c:pt>
                <c:pt idx="1057">
                  <c:v>653</c:v>
                </c:pt>
                <c:pt idx="1058">
                  <c:v>653</c:v>
                </c:pt>
                <c:pt idx="1059">
                  <c:v>653</c:v>
                </c:pt>
                <c:pt idx="1060">
                  <c:v>653</c:v>
                </c:pt>
                <c:pt idx="1061">
                  <c:v>653</c:v>
                </c:pt>
                <c:pt idx="1062">
                  <c:v>653</c:v>
                </c:pt>
                <c:pt idx="1063">
                  <c:v>653</c:v>
                </c:pt>
                <c:pt idx="1064">
                  <c:v>653</c:v>
                </c:pt>
                <c:pt idx="1065">
                  <c:v>653</c:v>
                </c:pt>
                <c:pt idx="1066">
                  <c:v>653</c:v>
                </c:pt>
                <c:pt idx="1067">
                  <c:v>653</c:v>
                </c:pt>
                <c:pt idx="1068">
                  <c:v>653</c:v>
                </c:pt>
                <c:pt idx="1069">
                  <c:v>653</c:v>
                </c:pt>
                <c:pt idx="1070">
                  <c:v>653</c:v>
                </c:pt>
                <c:pt idx="1071">
                  <c:v>653</c:v>
                </c:pt>
                <c:pt idx="1072">
                  <c:v>653</c:v>
                </c:pt>
                <c:pt idx="1073">
                  <c:v>653</c:v>
                </c:pt>
                <c:pt idx="1074">
                  <c:v>653</c:v>
                </c:pt>
                <c:pt idx="1075">
                  <c:v>653</c:v>
                </c:pt>
                <c:pt idx="1076">
                  <c:v>653</c:v>
                </c:pt>
                <c:pt idx="1077">
                  <c:v>653</c:v>
                </c:pt>
                <c:pt idx="1078">
                  <c:v>653</c:v>
                </c:pt>
                <c:pt idx="1079">
                  <c:v>653</c:v>
                </c:pt>
                <c:pt idx="1080">
                  <c:v>653</c:v>
                </c:pt>
                <c:pt idx="1081">
                  <c:v>653</c:v>
                </c:pt>
                <c:pt idx="1082">
                  <c:v>653</c:v>
                </c:pt>
                <c:pt idx="1083">
                  <c:v>653</c:v>
                </c:pt>
                <c:pt idx="1084">
                  <c:v>653</c:v>
                </c:pt>
                <c:pt idx="1085">
                  <c:v>653</c:v>
                </c:pt>
                <c:pt idx="1086">
                  <c:v>653</c:v>
                </c:pt>
                <c:pt idx="1087">
                  <c:v>653</c:v>
                </c:pt>
                <c:pt idx="1088">
                  <c:v>654</c:v>
                </c:pt>
                <c:pt idx="1089">
                  <c:v>654</c:v>
                </c:pt>
                <c:pt idx="1090">
                  <c:v>653</c:v>
                </c:pt>
                <c:pt idx="1091">
                  <c:v>653</c:v>
                </c:pt>
                <c:pt idx="1092">
                  <c:v>653</c:v>
                </c:pt>
                <c:pt idx="1093">
                  <c:v>654</c:v>
                </c:pt>
                <c:pt idx="1094">
                  <c:v>654</c:v>
                </c:pt>
                <c:pt idx="1095">
                  <c:v>653</c:v>
                </c:pt>
                <c:pt idx="1096">
                  <c:v>653</c:v>
                </c:pt>
                <c:pt idx="1097">
                  <c:v>653</c:v>
                </c:pt>
                <c:pt idx="1098">
                  <c:v>653</c:v>
                </c:pt>
                <c:pt idx="1099">
                  <c:v>654</c:v>
                </c:pt>
                <c:pt idx="1100">
                  <c:v>654</c:v>
                </c:pt>
                <c:pt idx="1101">
                  <c:v>654</c:v>
                </c:pt>
                <c:pt idx="1102">
                  <c:v>654</c:v>
                </c:pt>
                <c:pt idx="1103">
                  <c:v>654</c:v>
                </c:pt>
                <c:pt idx="1104">
                  <c:v>654</c:v>
                </c:pt>
                <c:pt idx="1105">
                  <c:v>654</c:v>
                </c:pt>
                <c:pt idx="1106">
                  <c:v>654</c:v>
                </c:pt>
                <c:pt idx="1107">
                  <c:v>654</c:v>
                </c:pt>
                <c:pt idx="1108">
                  <c:v>654</c:v>
                </c:pt>
                <c:pt idx="1109">
                  <c:v>654</c:v>
                </c:pt>
                <c:pt idx="1110">
                  <c:v>654</c:v>
                </c:pt>
                <c:pt idx="1111">
                  <c:v>654</c:v>
                </c:pt>
                <c:pt idx="1112">
                  <c:v>654</c:v>
                </c:pt>
                <c:pt idx="1113">
                  <c:v>654</c:v>
                </c:pt>
                <c:pt idx="1114">
                  <c:v>654</c:v>
                </c:pt>
                <c:pt idx="1115">
                  <c:v>654</c:v>
                </c:pt>
                <c:pt idx="1116">
                  <c:v>654</c:v>
                </c:pt>
                <c:pt idx="1117">
                  <c:v>654</c:v>
                </c:pt>
                <c:pt idx="1118">
                  <c:v>655</c:v>
                </c:pt>
                <c:pt idx="1119">
                  <c:v>655</c:v>
                </c:pt>
                <c:pt idx="1120">
                  <c:v>655</c:v>
                </c:pt>
                <c:pt idx="1121">
                  <c:v>655</c:v>
                </c:pt>
                <c:pt idx="1122">
                  <c:v>655</c:v>
                </c:pt>
                <c:pt idx="1123">
                  <c:v>655</c:v>
                </c:pt>
                <c:pt idx="1124">
                  <c:v>655</c:v>
                </c:pt>
                <c:pt idx="1125">
                  <c:v>655</c:v>
                </c:pt>
                <c:pt idx="1126">
                  <c:v>655</c:v>
                </c:pt>
                <c:pt idx="1127">
                  <c:v>655</c:v>
                </c:pt>
                <c:pt idx="1128">
                  <c:v>655</c:v>
                </c:pt>
                <c:pt idx="1129">
                  <c:v>655</c:v>
                </c:pt>
                <c:pt idx="1130">
                  <c:v>655</c:v>
                </c:pt>
                <c:pt idx="1131">
                  <c:v>655</c:v>
                </c:pt>
                <c:pt idx="1132">
                  <c:v>655</c:v>
                </c:pt>
                <c:pt idx="1133">
                  <c:v>655</c:v>
                </c:pt>
                <c:pt idx="1134">
                  <c:v>655</c:v>
                </c:pt>
                <c:pt idx="1135">
                  <c:v>655</c:v>
                </c:pt>
                <c:pt idx="1136">
                  <c:v>655</c:v>
                </c:pt>
                <c:pt idx="1137">
                  <c:v>656</c:v>
                </c:pt>
                <c:pt idx="1138">
                  <c:v>656</c:v>
                </c:pt>
                <c:pt idx="1139">
                  <c:v>656</c:v>
                </c:pt>
                <c:pt idx="1140">
                  <c:v>656</c:v>
                </c:pt>
                <c:pt idx="1141">
                  <c:v>656</c:v>
                </c:pt>
                <c:pt idx="1142">
                  <c:v>656</c:v>
                </c:pt>
                <c:pt idx="1143">
                  <c:v>656</c:v>
                </c:pt>
                <c:pt idx="1144">
                  <c:v>656</c:v>
                </c:pt>
                <c:pt idx="1145">
                  <c:v>656</c:v>
                </c:pt>
                <c:pt idx="1146">
                  <c:v>656</c:v>
                </c:pt>
                <c:pt idx="1147">
                  <c:v>656</c:v>
                </c:pt>
                <c:pt idx="1148">
                  <c:v>656</c:v>
                </c:pt>
                <c:pt idx="1149">
                  <c:v>656</c:v>
                </c:pt>
                <c:pt idx="1150">
                  <c:v>656</c:v>
                </c:pt>
                <c:pt idx="1151">
                  <c:v>656</c:v>
                </c:pt>
                <c:pt idx="1152">
                  <c:v>656</c:v>
                </c:pt>
                <c:pt idx="1153">
                  <c:v>656</c:v>
                </c:pt>
                <c:pt idx="1154">
                  <c:v>656</c:v>
                </c:pt>
                <c:pt idx="1155">
                  <c:v>656</c:v>
                </c:pt>
                <c:pt idx="1156">
                  <c:v>656</c:v>
                </c:pt>
                <c:pt idx="1157">
                  <c:v>656</c:v>
                </c:pt>
                <c:pt idx="1158">
                  <c:v>656</c:v>
                </c:pt>
                <c:pt idx="1159">
                  <c:v>656</c:v>
                </c:pt>
                <c:pt idx="1160">
                  <c:v>656</c:v>
                </c:pt>
                <c:pt idx="1161">
                  <c:v>656</c:v>
                </c:pt>
                <c:pt idx="1162">
                  <c:v>656</c:v>
                </c:pt>
                <c:pt idx="1163">
                  <c:v>656</c:v>
                </c:pt>
                <c:pt idx="1164">
                  <c:v>656</c:v>
                </c:pt>
                <c:pt idx="1165">
                  <c:v>656</c:v>
                </c:pt>
                <c:pt idx="1166">
                  <c:v>656</c:v>
                </c:pt>
                <c:pt idx="1167">
                  <c:v>656</c:v>
                </c:pt>
                <c:pt idx="1168">
                  <c:v>656</c:v>
                </c:pt>
                <c:pt idx="1169">
                  <c:v>656</c:v>
                </c:pt>
                <c:pt idx="1170">
                  <c:v>656</c:v>
                </c:pt>
                <c:pt idx="1171">
                  <c:v>656</c:v>
                </c:pt>
                <c:pt idx="1172">
                  <c:v>656</c:v>
                </c:pt>
                <c:pt idx="1173">
                  <c:v>656</c:v>
                </c:pt>
                <c:pt idx="1174">
                  <c:v>656</c:v>
                </c:pt>
                <c:pt idx="1175">
                  <c:v>656</c:v>
                </c:pt>
                <c:pt idx="1176">
                  <c:v>656</c:v>
                </c:pt>
                <c:pt idx="1177">
                  <c:v>656</c:v>
                </c:pt>
                <c:pt idx="1178">
                  <c:v>656</c:v>
                </c:pt>
                <c:pt idx="1179">
                  <c:v>656</c:v>
                </c:pt>
                <c:pt idx="1180">
                  <c:v>656</c:v>
                </c:pt>
                <c:pt idx="1181">
                  <c:v>656</c:v>
                </c:pt>
                <c:pt idx="1182">
                  <c:v>656</c:v>
                </c:pt>
                <c:pt idx="1183">
                  <c:v>656</c:v>
                </c:pt>
                <c:pt idx="1184">
                  <c:v>656</c:v>
                </c:pt>
                <c:pt idx="1185">
                  <c:v>657</c:v>
                </c:pt>
                <c:pt idx="1186">
                  <c:v>656</c:v>
                </c:pt>
                <c:pt idx="1187">
                  <c:v>656</c:v>
                </c:pt>
                <c:pt idx="1188">
                  <c:v>656</c:v>
                </c:pt>
                <c:pt idx="1189">
                  <c:v>656</c:v>
                </c:pt>
                <c:pt idx="1190">
                  <c:v>656</c:v>
                </c:pt>
                <c:pt idx="1191">
                  <c:v>656</c:v>
                </c:pt>
                <c:pt idx="1192">
                  <c:v>657</c:v>
                </c:pt>
                <c:pt idx="1193">
                  <c:v>657</c:v>
                </c:pt>
                <c:pt idx="1194">
                  <c:v>656</c:v>
                </c:pt>
                <c:pt idx="1195">
                  <c:v>657</c:v>
                </c:pt>
                <c:pt idx="1196">
                  <c:v>657</c:v>
                </c:pt>
                <c:pt idx="1197">
                  <c:v>657</c:v>
                </c:pt>
                <c:pt idx="1198">
                  <c:v>657</c:v>
                </c:pt>
                <c:pt idx="1199">
                  <c:v>657</c:v>
                </c:pt>
                <c:pt idx="1200">
                  <c:v>657</c:v>
                </c:pt>
                <c:pt idx="1201">
                  <c:v>657</c:v>
                </c:pt>
                <c:pt idx="1202">
                  <c:v>657</c:v>
                </c:pt>
                <c:pt idx="1203">
                  <c:v>657</c:v>
                </c:pt>
                <c:pt idx="1204">
                  <c:v>657</c:v>
                </c:pt>
                <c:pt idx="1205">
                  <c:v>657</c:v>
                </c:pt>
                <c:pt idx="1206">
                  <c:v>657</c:v>
                </c:pt>
                <c:pt idx="1207">
                  <c:v>657</c:v>
                </c:pt>
                <c:pt idx="1208">
                  <c:v>657</c:v>
                </c:pt>
                <c:pt idx="1209">
                  <c:v>657</c:v>
                </c:pt>
                <c:pt idx="1210">
                  <c:v>657</c:v>
                </c:pt>
                <c:pt idx="1211">
                  <c:v>657</c:v>
                </c:pt>
                <c:pt idx="1212">
                  <c:v>657</c:v>
                </c:pt>
                <c:pt idx="1213">
                  <c:v>657</c:v>
                </c:pt>
                <c:pt idx="1214">
                  <c:v>657</c:v>
                </c:pt>
                <c:pt idx="1215">
                  <c:v>657</c:v>
                </c:pt>
                <c:pt idx="1216">
                  <c:v>657</c:v>
                </c:pt>
                <c:pt idx="1217">
                  <c:v>657</c:v>
                </c:pt>
                <c:pt idx="1218">
                  <c:v>657</c:v>
                </c:pt>
                <c:pt idx="1219">
                  <c:v>658</c:v>
                </c:pt>
                <c:pt idx="1220">
                  <c:v>658</c:v>
                </c:pt>
                <c:pt idx="1221">
                  <c:v>658</c:v>
                </c:pt>
                <c:pt idx="1222">
                  <c:v>658</c:v>
                </c:pt>
                <c:pt idx="1223">
                  <c:v>658</c:v>
                </c:pt>
                <c:pt idx="1224">
                  <c:v>658</c:v>
                </c:pt>
                <c:pt idx="1225">
                  <c:v>658</c:v>
                </c:pt>
                <c:pt idx="1226">
                  <c:v>658</c:v>
                </c:pt>
                <c:pt idx="1227">
                  <c:v>658</c:v>
                </c:pt>
                <c:pt idx="1228">
                  <c:v>658</c:v>
                </c:pt>
                <c:pt idx="1229">
                  <c:v>658</c:v>
                </c:pt>
                <c:pt idx="1230">
                  <c:v>658</c:v>
                </c:pt>
                <c:pt idx="1231">
                  <c:v>658</c:v>
                </c:pt>
                <c:pt idx="1232">
                  <c:v>658</c:v>
                </c:pt>
                <c:pt idx="1233">
                  <c:v>658</c:v>
                </c:pt>
                <c:pt idx="1234">
                  <c:v>658</c:v>
                </c:pt>
                <c:pt idx="1235">
                  <c:v>658</c:v>
                </c:pt>
                <c:pt idx="1236">
                  <c:v>658</c:v>
                </c:pt>
                <c:pt idx="1237">
                  <c:v>658</c:v>
                </c:pt>
                <c:pt idx="1238">
                  <c:v>658</c:v>
                </c:pt>
                <c:pt idx="1239">
                  <c:v>658</c:v>
                </c:pt>
                <c:pt idx="1240">
                  <c:v>658</c:v>
                </c:pt>
                <c:pt idx="1241">
                  <c:v>658</c:v>
                </c:pt>
                <c:pt idx="1242">
                  <c:v>658</c:v>
                </c:pt>
                <c:pt idx="1243">
                  <c:v>658</c:v>
                </c:pt>
                <c:pt idx="1244">
                  <c:v>658</c:v>
                </c:pt>
                <c:pt idx="1245">
                  <c:v>658</c:v>
                </c:pt>
                <c:pt idx="1246">
                  <c:v>659</c:v>
                </c:pt>
                <c:pt idx="1247">
                  <c:v>658</c:v>
                </c:pt>
                <c:pt idx="1248">
                  <c:v>659</c:v>
                </c:pt>
                <c:pt idx="1249">
                  <c:v>658</c:v>
                </c:pt>
                <c:pt idx="1250">
                  <c:v>659</c:v>
                </c:pt>
                <c:pt idx="1251">
                  <c:v>658</c:v>
                </c:pt>
                <c:pt idx="1252">
                  <c:v>658</c:v>
                </c:pt>
                <c:pt idx="1253">
                  <c:v>659</c:v>
                </c:pt>
                <c:pt idx="1254">
                  <c:v>659</c:v>
                </c:pt>
                <c:pt idx="1255">
                  <c:v>659</c:v>
                </c:pt>
                <c:pt idx="1256">
                  <c:v>659</c:v>
                </c:pt>
                <c:pt idx="1257">
                  <c:v>659</c:v>
                </c:pt>
                <c:pt idx="1258">
                  <c:v>659</c:v>
                </c:pt>
                <c:pt idx="1259">
                  <c:v>659</c:v>
                </c:pt>
                <c:pt idx="1260">
                  <c:v>659</c:v>
                </c:pt>
                <c:pt idx="1261">
                  <c:v>659</c:v>
                </c:pt>
                <c:pt idx="1262">
                  <c:v>659</c:v>
                </c:pt>
                <c:pt idx="1263">
                  <c:v>659</c:v>
                </c:pt>
                <c:pt idx="1264">
                  <c:v>659</c:v>
                </c:pt>
                <c:pt idx="1265">
                  <c:v>659</c:v>
                </c:pt>
                <c:pt idx="1266">
                  <c:v>659</c:v>
                </c:pt>
                <c:pt idx="1267">
                  <c:v>659</c:v>
                </c:pt>
                <c:pt idx="1268">
                  <c:v>659</c:v>
                </c:pt>
                <c:pt idx="1269">
                  <c:v>659</c:v>
                </c:pt>
                <c:pt idx="1270">
                  <c:v>659</c:v>
                </c:pt>
                <c:pt idx="1271">
                  <c:v>659</c:v>
                </c:pt>
                <c:pt idx="1272">
                  <c:v>659</c:v>
                </c:pt>
                <c:pt idx="1273">
                  <c:v>659</c:v>
                </c:pt>
                <c:pt idx="1274">
                  <c:v>659</c:v>
                </c:pt>
                <c:pt idx="1275">
                  <c:v>659</c:v>
                </c:pt>
                <c:pt idx="1276">
                  <c:v>659</c:v>
                </c:pt>
                <c:pt idx="1277">
                  <c:v>659</c:v>
                </c:pt>
                <c:pt idx="1278">
                  <c:v>659</c:v>
                </c:pt>
                <c:pt idx="1279">
                  <c:v>659</c:v>
                </c:pt>
                <c:pt idx="1280">
                  <c:v>659</c:v>
                </c:pt>
                <c:pt idx="1281">
                  <c:v>659</c:v>
                </c:pt>
                <c:pt idx="1282">
                  <c:v>659</c:v>
                </c:pt>
                <c:pt idx="1283">
                  <c:v>659</c:v>
                </c:pt>
                <c:pt idx="1284">
                  <c:v>659</c:v>
                </c:pt>
                <c:pt idx="1285">
                  <c:v>659</c:v>
                </c:pt>
                <c:pt idx="1286">
                  <c:v>659</c:v>
                </c:pt>
                <c:pt idx="1287">
                  <c:v>659</c:v>
                </c:pt>
                <c:pt idx="1288">
                  <c:v>659</c:v>
                </c:pt>
                <c:pt idx="1289">
                  <c:v>659</c:v>
                </c:pt>
                <c:pt idx="1290">
                  <c:v>659</c:v>
                </c:pt>
                <c:pt idx="1291">
                  <c:v>659</c:v>
                </c:pt>
                <c:pt idx="1292">
                  <c:v>659</c:v>
                </c:pt>
                <c:pt idx="1293">
                  <c:v>659</c:v>
                </c:pt>
                <c:pt idx="1294">
                  <c:v>659</c:v>
                </c:pt>
                <c:pt idx="1295">
                  <c:v>659</c:v>
                </c:pt>
                <c:pt idx="1296">
                  <c:v>659</c:v>
                </c:pt>
                <c:pt idx="1297">
                  <c:v>659</c:v>
                </c:pt>
                <c:pt idx="1298">
                  <c:v>659</c:v>
                </c:pt>
                <c:pt idx="1299">
                  <c:v>659</c:v>
                </c:pt>
                <c:pt idx="1300">
                  <c:v>659</c:v>
                </c:pt>
                <c:pt idx="1301">
                  <c:v>659</c:v>
                </c:pt>
                <c:pt idx="1302">
                  <c:v>659</c:v>
                </c:pt>
                <c:pt idx="1303">
                  <c:v>659</c:v>
                </c:pt>
                <c:pt idx="1304">
                  <c:v>659</c:v>
                </c:pt>
                <c:pt idx="1305">
                  <c:v>660</c:v>
                </c:pt>
                <c:pt idx="1306">
                  <c:v>659</c:v>
                </c:pt>
                <c:pt idx="1307">
                  <c:v>659</c:v>
                </c:pt>
                <c:pt idx="1308">
                  <c:v>659</c:v>
                </c:pt>
                <c:pt idx="1309">
                  <c:v>659</c:v>
                </c:pt>
                <c:pt idx="1310">
                  <c:v>660</c:v>
                </c:pt>
                <c:pt idx="1311">
                  <c:v>659</c:v>
                </c:pt>
                <c:pt idx="1312">
                  <c:v>659</c:v>
                </c:pt>
                <c:pt idx="1313">
                  <c:v>659</c:v>
                </c:pt>
                <c:pt idx="1314">
                  <c:v>659</c:v>
                </c:pt>
                <c:pt idx="1315">
                  <c:v>659</c:v>
                </c:pt>
                <c:pt idx="1316">
                  <c:v>659</c:v>
                </c:pt>
                <c:pt idx="1317">
                  <c:v>659</c:v>
                </c:pt>
                <c:pt idx="1318">
                  <c:v>659</c:v>
                </c:pt>
                <c:pt idx="1319">
                  <c:v>660</c:v>
                </c:pt>
                <c:pt idx="1320">
                  <c:v>659</c:v>
                </c:pt>
                <c:pt idx="1321">
                  <c:v>659</c:v>
                </c:pt>
                <c:pt idx="1322">
                  <c:v>660</c:v>
                </c:pt>
                <c:pt idx="1323">
                  <c:v>659</c:v>
                </c:pt>
                <c:pt idx="1324">
                  <c:v>660</c:v>
                </c:pt>
                <c:pt idx="1325">
                  <c:v>660</c:v>
                </c:pt>
                <c:pt idx="1326">
                  <c:v>660</c:v>
                </c:pt>
                <c:pt idx="1327">
                  <c:v>660</c:v>
                </c:pt>
                <c:pt idx="1328">
                  <c:v>660</c:v>
                </c:pt>
                <c:pt idx="1329">
                  <c:v>659</c:v>
                </c:pt>
                <c:pt idx="1330">
                  <c:v>660</c:v>
                </c:pt>
                <c:pt idx="1331">
                  <c:v>660</c:v>
                </c:pt>
                <c:pt idx="1332">
                  <c:v>660</c:v>
                </c:pt>
                <c:pt idx="1333">
                  <c:v>660</c:v>
                </c:pt>
                <c:pt idx="1334">
                  <c:v>660</c:v>
                </c:pt>
                <c:pt idx="1335">
                  <c:v>660</c:v>
                </c:pt>
                <c:pt idx="1336">
                  <c:v>660</c:v>
                </c:pt>
                <c:pt idx="1337">
                  <c:v>660</c:v>
                </c:pt>
                <c:pt idx="1338">
                  <c:v>660</c:v>
                </c:pt>
                <c:pt idx="1339">
                  <c:v>660</c:v>
                </c:pt>
                <c:pt idx="1340">
                  <c:v>660</c:v>
                </c:pt>
                <c:pt idx="1341">
                  <c:v>660</c:v>
                </c:pt>
                <c:pt idx="1342">
                  <c:v>660</c:v>
                </c:pt>
                <c:pt idx="1343">
                  <c:v>660</c:v>
                </c:pt>
                <c:pt idx="1344">
                  <c:v>660</c:v>
                </c:pt>
                <c:pt idx="1345">
                  <c:v>660</c:v>
                </c:pt>
                <c:pt idx="1346">
                  <c:v>660</c:v>
                </c:pt>
                <c:pt idx="1347">
                  <c:v>660</c:v>
                </c:pt>
                <c:pt idx="1348">
                  <c:v>661</c:v>
                </c:pt>
                <c:pt idx="1349">
                  <c:v>661</c:v>
                </c:pt>
                <c:pt idx="1350">
                  <c:v>660</c:v>
                </c:pt>
                <c:pt idx="1351">
                  <c:v>660</c:v>
                </c:pt>
                <c:pt idx="1352">
                  <c:v>661</c:v>
                </c:pt>
                <c:pt idx="1353">
                  <c:v>660</c:v>
                </c:pt>
                <c:pt idx="1354">
                  <c:v>661</c:v>
                </c:pt>
                <c:pt idx="1355">
                  <c:v>661</c:v>
                </c:pt>
                <c:pt idx="1356">
                  <c:v>661</c:v>
                </c:pt>
                <c:pt idx="1357">
                  <c:v>661</c:v>
                </c:pt>
                <c:pt idx="1358">
                  <c:v>661</c:v>
                </c:pt>
                <c:pt idx="1359">
                  <c:v>661</c:v>
                </c:pt>
                <c:pt idx="1360">
                  <c:v>661</c:v>
                </c:pt>
                <c:pt idx="1361">
                  <c:v>661</c:v>
                </c:pt>
                <c:pt idx="1362">
                  <c:v>661</c:v>
                </c:pt>
                <c:pt idx="1363">
                  <c:v>661</c:v>
                </c:pt>
                <c:pt idx="1364">
                  <c:v>661</c:v>
                </c:pt>
                <c:pt idx="1365">
                  <c:v>661</c:v>
                </c:pt>
                <c:pt idx="1366">
                  <c:v>661</c:v>
                </c:pt>
                <c:pt idx="1367">
                  <c:v>660</c:v>
                </c:pt>
                <c:pt idx="1368">
                  <c:v>661</c:v>
                </c:pt>
                <c:pt idx="1369">
                  <c:v>661</c:v>
                </c:pt>
                <c:pt idx="1370">
                  <c:v>661</c:v>
                </c:pt>
                <c:pt idx="1371">
                  <c:v>661</c:v>
                </c:pt>
                <c:pt idx="1372">
                  <c:v>661</c:v>
                </c:pt>
                <c:pt idx="1373">
                  <c:v>661</c:v>
                </c:pt>
                <c:pt idx="1374">
                  <c:v>661</c:v>
                </c:pt>
                <c:pt idx="1375">
                  <c:v>661</c:v>
                </c:pt>
                <c:pt idx="1376">
                  <c:v>662</c:v>
                </c:pt>
                <c:pt idx="1377">
                  <c:v>661</c:v>
                </c:pt>
                <c:pt idx="1378">
                  <c:v>661</c:v>
                </c:pt>
                <c:pt idx="1379">
                  <c:v>661</c:v>
                </c:pt>
                <c:pt idx="1380">
                  <c:v>661</c:v>
                </c:pt>
                <c:pt idx="1381">
                  <c:v>661</c:v>
                </c:pt>
                <c:pt idx="1382">
                  <c:v>661</c:v>
                </c:pt>
                <c:pt idx="1383">
                  <c:v>662</c:v>
                </c:pt>
                <c:pt idx="1384">
                  <c:v>661</c:v>
                </c:pt>
                <c:pt idx="1385">
                  <c:v>661</c:v>
                </c:pt>
                <c:pt idx="1386">
                  <c:v>661</c:v>
                </c:pt>
                <c:pt idx="1387">
                  <c:v>661</c:v>
                </c:pt>
                <c:pt idx="1388">
                  <c:v>661</c:v>
                </c:pt>
                <c:pt idx="1389">
                  <c:v>661</c:v>
                </c:pt>
                <c:pt idx="1390">
                  <c:v>661</c:v>
                </c:pt>
                <c:pt idx="1391">
                  <c:v>662</c:v>
                </c:pt>
                <c:pt idx="1392">
                  <c:v>662</c:v>
                </c:pt>
                <c:pt idx="1393">
                  <c:v>662</c:v>
                </c:pt>
                <c:pt idx="1394">
                  <c:v>661</c:v>
                </c:pt>
                <c:pt idx="1395">
                  <c:v>662</c:v>
                </c:pt>
                <c:pt idx="1396">
                  <c:v>662</c:v>
                </c:pt>
                <c:pt idx="1397">
                  <c:v>662</c:v>
                </c:pt>
                <c:pt idx="1398">
                  <c:v>662</c:v>
                </c:pt>
                <c:pt idx="1399">
                  <c:v>662</c:v>
                </c:pt>
                <c:pt idx="1400">
                  <c:v>662</c:v>
                </c:pt>
                <c:pt idx="1401">
                  <c:v>662</c:v>
                </c:pt>
                <c:pt idx="1402">
                  <c:v>661</c:v>
                </c:pt>
                <c:pt idx="1403">
                  <c:v>662</c:v>
                </c:pt>
                <c:pt idx="1404">
                  <c:v>662</c:v>
                </c:pt>
                <c:pt idx="1405">
                  <c:v>662</c:v>
                </c:pt>
                <c:pt idx="1406">
                  <c:v>662</c:v>
                </c:pt>
                <c:pt idx="1407">
                  <c:v>662</c:v>
                </c:pt>
                <c:pt idx="1408">
                  <c:v>662</c:v>
                </c:pt>
                <c:pt idx="1409">
                  <c:v>662</c:v>
                </c:pt>
                <c:pt idx="1410">
                  <c:v>662</c:v>
                </c:pt>
                <c:pt idx="1411">
                  <c:v>662</c:v>
                </c:pt>
                <c:pt idx="1412">
                  <c:v>662</c:v>
                </c:pt>
                <c:pt idx="1413">
                  <c:v>662</c:v>
                </c:pt>
                <c:pt idx="1414">
                  <c:v>662</c:v>
                </c:pt>
                <c:pt idx="1415">
                  <c:v>662</c:v>
                </c:pt>
                <c:pt idx="1416">
                  <c:v>662</c:v>
                </c:pt>
                <c:pt idx="1417">
                  <c:v>662</c:v>
                </c:pt>
                <c:pt idx="1418">
                  <c:v>662</c:v>
                </c:pt>
                <c:pt idx="1419">
                  <c:v>662</c:v>
                </c:pt>
                <c:pt idx="1420">
                  <c:v>662</c:v>
                </c:pt>
                <c:pt idx="1421">
                  <c:v>662</c:v>
                </c:pt>
                <c:pt idx="1422">
                  <c:v>662</c:v>
                </c:pt>
                <c:pt idx="1423">
                  <c:v>662</c:v>
                </c:pt>
                <c:pt idx="1424">
                  <c:v>662</c:v>
                </c:pt>
                <c:pt idx="1425">
                  <c:v>662</c:v>
                </c:pt>
                <c:pt idx="1426">
                  <c:v>662</c:v>
                </c:pt>
                <c:pt idx="1427">
                  <c:v>662</c:v>
                </c:pt>
                <c:pt idx="1428">
                  <c:v>662</c:v>
                </c:pt>
                <c:pt idx="1429">
                  <c:v>662</c:v>
                </c:pt>
                <c:pt idx="1430">
                  <c:v>662</c:v>
                </c:pt>
                <c:pt idx="1431">
                  <c:v>662</c:v>
                </c:pt>
                <c:pt idx="1432">
                  <c:v>662</c:v>
                </c:pt>
                <c:pt idx="1433">
                  <c:v>662</c:v>
                </c:pt>
                <c:pt idx="1434">
                  <c:v>662</c:v>
                </c:pt>
                <c:pt idx="1435">
                  <c:v>662</c:v>
                </c:pt>
                <c:pt idx="1436">
                  <c:v>662</c:v>
                </c:pt>
                <c:pt idx="1437">
                  <c:v>662</c:v>
                </c:pt>
                <c:pt idx="1438">
                  <c:v>662</c:v>
                </c:pt>
                <c:pt idx="1439">
                  <c:v>662</c:v>
                </c:pt>
                <c:pt idx="1440">
                  <c:v>662</c:v>
                </c:pt>
                <c:pt idx="1441">
                  <c:v>662</c:v>
                </c:pt>
                <c:pt idx="1442">
                  <c:v>662</c:v>
                </c:pt>
                <c:pt idx="1443">
                  <c:v>662</c:v>
                </c:pt>
                <c:pt idx="1444">
                  <c:v>662</c:v>
                </c:pt>
                <c:pt idx="1445">
                  <c:v>662</c:v>
                </c:pt>
                <c:pt idx="1446">
                  <c:v>662</c:v>
                </c:pt>
                <c:pt idx="1447">
                  <c:v>662</c:v>
                </c:pt>
                <c:pt idx="1448">
                  <c:v>662</c:v>
                </c:pt>
                <c:pt idx="1449">
                  <c:v>662</c:v>
                </c:pt>
                <c:pt idx="1450">
                  <c:v>662</c:v>
                </c:pt>
                <c:pt idx="1451">
                  <c:v>662</c:v>
                </c:pt>
                <c:pt idx="1452">
                  <c:v>662</c:v>
                </c:pt>
                <c:pt idx="1453">
                  <c:v>662</c:v>
                </c:pt>
                <c:pt idx="1454">
                  <c:v>662</c:v>
                </c:pt>
                <c:pt idx="1455">
                  <c:v>662</c:v>
                </c:pt>
                <c:pt idx="1456">
                  <c:v>662</c:v>
                </c:pt>
                <c:pt idx="1457">
                  <c:v>662</c:v>
                </c:pt>
                <c:pt idx="1458">
                  <c:v>662</c:v>
                </c:pt>
                <c:pt idx="1459">
                  <c:v>662</c:v>
                </c:pt>
                <c:pt idx="1460">
                  <c:v>662</c:v>
                </c:pt>
                <c:pt idx="1461">
                  <c:v>662</c:v>
                </c:pt>
                <c:pt idx="1462">
                  <c:v>662</c:v>
                </c:pt>
                <c:pt idx="1463">
                  <c:v>662</c:v>
                </c:pt>
                <c:pt idx="1464">
                  <c:v>662</c:v>
                </c:pt>
                <c:pt idx="1465">
                  <c:v>662</c:v>
                </c:pt>
                <c:pt idx="1466">
                  <c:v>662</c:v>
                </c:pt>
                <c:pt idx="1467">
                  <c:v>662</c:v>
                </c:pt>
                <c:pt idx="1468">
                  <c:v>662</c:v>
                </c:pt>
                <c:pt idx="1469">
                  <c:v>662</c:v>
                </c:pt>
                <c:pt idx="1470">
                  <c:v>662</c:v>
                </c:pt>
                <c:pt idx="1471">
                  <c:v>662</c:v>
                </c:pt>
                <c:pt idx="1472">
                  <c:v>662</c:v>
                </c:pt>
                <c:pt idx="1473">
                  <c:v>662</c:v>
                </c:pt>
                <c:pt idx="1474">
                  <c:v>662</c:v>
                </c:pt>
                <c:pt idx="1475">
                  <c:v>663</c:v>
                </c:pt>
                <c:pt idx="1476">
                  <c:v>663</c:v>
                </c:pt>
                <c:pt idx="1477">
                  <c:v>663</c:v>
                </c:pt>
                <c:pt idx="1478">
                  <c:v>663</c:v>
                </c:pt>
                <c:pt idx="1479">
                  <c:v>663</c:v>
                </c:pt>
                <c:pt idx="1480">
                  <c:v>663</c:v>
                </c:pt>
                <c:pt idx="1481">
                  <c:v>663</c:v>
                </c:pt>
                <c:pt idx="1482">
                  <c:v>663</c:v>
                </c:pt>
                <c:pt idx="1483">
                  <c:v>663</c:v>
                </c:pt>
                <c:pt idx="1484">
                  <c:v>663</c:v>
                </c:pt>
                <c:pt idx="1485">
                  <c:v>663</c:v>
                </c:pt>
                <c:pt idx="1486">
                  <c:v>663</c:v>
                </c:pt>
                <c:pt idx="1487">
                  <c:v>663</c:v>
                </c:pt>
                <c:pt idx="1488">
                  <c:v>663</c:v>
                </c:pt>
                <c:pt idx="1489">
                  <c:v>663</c:v>
                </c:pt>
                <c:pt idx="1490">
                  <c:v>663</c:v>
                </c:pt>
                <c:pt idx="1491">
                  <c:v>663</c:v>
                </c:pt>
                <c:pt idx="1492">
                  <c:v>663</c:v>
                </c:pt>
                <c:pt idx="1493">
                  <c:v>663</c:v>
                </c:pt>
                <c:pt idx="1494">
                  <c:v>663</c:v>
                </c:pt>
                <c:pt idx="1495">
                  <c:v>663</c:v>
                </c:pt>
                <c:pt idx="1496">
                  <c:v>663</c:v>
                </c:pt>
                <c:pt idx="1497">
                  <c:v>663</c:v>
                </c:pt>
                <c:pt idx="1498">
                  <c:v>663</c:v>
                </c:pt>
                <c:pt idx="1499">
                  <c:v>663</c:v>
                </c:pt>
                <c:pt idx="1500">
                  <c:v>663</c:v>
                </c:pt>
                <c:pt idx="1501">
                  <c:v>663</c:v>
                </c:pt>
                <c:pt idx="1502">
                  <c:v>663</c:v>
                </c:pt>
                <c:pt idx="1503">
                  <c:v>664</c:v>
                </c:pt>
                <c:pt idx="1504">
                  <c:v>663</c:v>
                </c:pt>
                <c:pt idx="1505">
                  <c:v>663</c:v>
                </c:pt>
                <c:pt idx="1506">
                  <c:v>663</c:v>
                </c:pt>
                <c:pt idx="1507">
                  <c:v>663</c:v>
                </c:pt>
                <c:pt idx="1508">
                  <c:v>664</c:v>
                </c:pt>
                <c:pt idx="1509">
                  <c:v>664</c:v>
                </c:pt>
                <c:pt idx="1510">
                  <c:v>664</c:v>
                </c:pt>
                <c:pt idx="1511">
                  <c:v>664</c:v>
                </c:pt>
                <c:pt idx="1512">
                  <c:v>664</c:v>
                </c:pt>
                <c:pt idx="1513">
                  <c:v>664</c:v>
                </c:pt>
                <c:pt idx="1514">
                  <c:v>664</c:v>
                </c:pt>
                <c:pt idx="1515">
                  <c:v>664</c:v>
                </c:pt>
                <c:pt idx="1516">
                  <c:v>664</c:v>
                </c:pt>
                <c:pt idx="1517">
                  <c:v>664</c:v>
                </c:pt>
                <c:pt idx="1518">
                  <c:v>664</c:v>
                </c:pt>
                <c:pt idx="1519">
                  <c:v>664</c:v>
                </c:pt>
                <c:pt idx="1520">
                  <c:v>664</c:v>
                </c:pt>
                <c:pt idx="1521">
                  <c:v>664</c:v>
                </c:pt>
                <c:pt idx="1522">
                  <c:v>664</c:v>
                </c:pt>
                <c:pt idx="1523">
                  <c:v>664</c:v>
                </c:pt>
                <c:pt idx="1524">
                  <c:v>664</c:v>
                </c:pt>
                <c:pt idx="1525">
                  <c:v>664</c:v>
                </c:pt>
                <c:pt idx="1526">
                  <c:v>664</c:v>
                </c:pt>
                <c:pt idx="1527">
                  <c:v>664</c:v>
                </c:pt>
                <c:pt idx="1528">
                  <c:v>664</c:v>
                </c:pt>
                <c:pt idx="1529">
                  <c:v>664</c:v>
                </c:pt>
                <c:pt idx="1530">
                  <c:v>664</c:v>
                </c:pt>
                <c:pt idx="1531">
                  <c:v>664</c:v>
                </c:pt>
                <c:pt idx="1532">
                  <c:v>664</c:v>
                </c:pt>
                <c:pt idx="1533">
                  <c:v>664</c:v>
                </c:pt>
                <c:pt idx="1534">
                  <c:v>664</c:v>
                </c:pt>
                <c:pt idx="1535">
                  <c:v>664</c:v>
                </c:pt>
                <c:pt idx="1536">
                  <c:v>664</c:v>
                </c:pt>
                <c:pt idx="1537">
                  <c:v>665</c:v>
                </c:pt>
                <c:pt idx="1538">
                  <c:v>664</c:v>
                </c:pt>
                <c:pt idx="1539">
                  <c:v>664</c:v>
                </c:pt>
                <c:pt idx="1540">
                  <c:v>664</c:v>
                </c:pt>
                <c:pt idx="1541">
                  <c:v>664</c:v>
                </c:pt>
                <c:pt idx="1542">
                  <c:v>664</c:v>
                </c:pt>
                <c:pt idx="1543">
                  <c:v>664</c:v>
                </c:pt>
                <c:pt idx="1544">
                  <c:v>664</c:v>
                </c:pt>
                <c:pt idx="1545">
                  <c:v>664</c:v>
                </c:pt>
                <c:pt idx="1546">
                  <c:v>664</c:v>
                </c:pt>
                <c:pt idx="1547">
                  <c:v>665</c:v>
                </c:pt>
                <c:pt idx="1548">
                  <c:v>664</c:v>
                </c:pt>
                <c:pt idx="1549">
                  <c:v>665</c:v>
                </c:pt>
                <c:pt idx="1550">
                  <c:v>665</c:v>
                </c:pt>
                <c:pt idx="1551">
                  <c:v>665</c:v>
                </c:pt>
                <c:pt idx="1552">
                  <c:v>665</c:v>
                </c:pt>
                <c:pt idx="1553">
                  <c:v>665</c:v>
                </c:pt>
                <c:pt idx="1554">
                  <c:v>665</c:v>
                </c:pt>
                <c:pt idx="1555">
                  <c:v>665</c:v>
                </c:pt>
                <c:pt idx="1556">
                  <c:v>665</c:v>
                </c:pt>
                <c:pt idx="1557">
                  <c:v>665</c:v>
                </c:pt>
                <c:pt idx="1558">
                  <c:v>665</c:v>
                </c:pt>
                <c:pt idx="1559">
                  <c:v>665</c:v>
                </c:pt>
                <c:pt idx="1560">
                  <c:v>665</c:v>
                </c:pt>
                <c:pt idx="1561">
                  <c:v>665</c:v>
                </c:pt>
                <c:pt idx="1562">
                  <c:v>665</c:v>
                </c:pt>
                <c:pt idx="1563">
                  <c:v>665</c:v>
                </c:pt>
                <c:pt idx="1564">
                  <c:v>665</c:v>
                </c:pt>
                <c:pt idx="1565">
                  <c:v>665</c:v>
                </c:pt>
                <c:pt idx="1566">
                  <c:v>665</c:v>
                </c:pt>
                <c:pt idx="1567">
                  <c:v>665</c:v>
                </c:pt>
                <c:pt idx="1568">
                  <c:v>665</c:v>
                </c:pt>
                <c:pt idx="1569">
                  <c:v>665</c:v>
                </c:pt>
                <c:pt idx="1570">
                  <c:v>665</c:v>
                </c:pt>
                <c:pt idx="1571">
                  <c:v>665</c:v>
                </c:pt>
                <c:pt idx="1572">
                  <c:v>665</c:v>
                </c:pt>
                <c:pt idx="1573">
                  <c:v>665</c:v>
                </c:pt>
                <c:pt idx="1574">
                  <c:v>665</c:v>
                </c:pt>
                <c:pt idx="1575">
                  <c:v>665</c:v>
                </c:pt>
                <c:pt idx="1576">
                  <c:v>665</c:v>
                </c:pt>
                <c:pt idx="1577">
                  <c:v>665</c:v>
                </c:pt>
                <c:pt idx="1578">
                  <c:v>665</c:v>
                </c:pt>
                <c:pt idx="1579">
                  <c:v>665</c:v>
                </c:pt>
                <c:pt idx="1580">
                  <c:v>665</c:v>
                </c:pt>
                <c:pt idx="1581">
                  <c:v>665</c:v>
                </c:pt>
                <c:pt idx="1582">
                  <c:v>665</c:v>
                </c:pt>
                <c:pt idx="1583">
                  <c:v>665</c:v>
                </c:pt>
                <c:pt idx="1584">
                  <c:v>665</c:v>
                </c:pt>
                <c:pt idx="1585">
                  <c:v>665</c:v>
                </c:pt>
                <c:pt idx="1586">
                  <c:v>665</c:v>
                </c:pt>
                <c:pt idx="1587">
                  <c:v>665</c:v>
                </c:pt>
                <c:pt idx="1588">
                  <c:v>665</c:v>
                </c:pt>
                <c:pt idx="1589">
                  <c:v>665</c:v>
                </c:pt>
                <c:pt idx="1590">
                  <c:v>665</c:v>
                </c:pt>
                <c:pt idx="1591">
                  <c:v>665</c:v>
                </c:pt>
                <c:pt idx="1592">
                  <c:v>665</c:v>
                </c:pt>
                <c:pt idx="1593">
                  <c:v>665</c:v>
                </c:pt>
                <c:pt idx="1594">
                  <c:v>665</c:v>
                </c:pt>
                <c:pt idx="1595">
                  <c:v>665</c:v>
                </c:pt>
                <c:pt idx="1596">
                  <c:v>665</c:v>
                </c:pt>
                <c:pt idx="1597">
                  <c:v>665</c:v>
                </c:pt>
                <c:pt idx="1598">
                  <c:v>665</c:v>
                </c:pt>
                <c:pt idx="1599">
                  <c:v>665</c:v>
                </c:pt>
                <c:pt idx="1600">
                  <c:v>665</c:v>
                </c:pt>
                <c:pt idx="1601">
                  <c:v>665</c:v>
                </c:pt>
                <c:pt idx="1602">
                  <c:v>665</c:v>
                </c:pt>
                <c:pt idx="1603">
                  <c:v>665</c:v>
                </c:pt>
                <c:pt idx="1604">
                  <c:v>665</c:v>
                </c:pt>
                <c:pt idx="1605">
                  <c:v>665</c:v>
                </c:pt>
                <c:pt idx="1606">
                  <c:v>665</c:v>
                </c:pt>
                <c:pt idx="1607">
                  <c:v>665</c:v>
                </c:pt>
                <c:pt idx="1608">
                  <c:v>665</c:v>
                </c:pt>
                <c:pt idx="1609">
                  <c:v>665</c:v>
                </c:pt>
                <c:pt idx="1610">
                  <c:v>665</c:v>
                </c:pt>
                <c:pt idx="1611">
                  <c:v>665</c:v>
                </c:pt>
                <c:pt idx="1612">
                  <c:v>665</c:v>
                </c:pt>
                <c:pt idx="1613">
                  <c:v>665</c:v>
                </c:pt>
                <c:pt idx="1614">
                  <c:v>665</c:v>
                </c:pt>
                <c:pt idx="1615">
                  <c:v>665</c:v>
                </c:pt>
                <c:pt idx="1616">
                  <c:v>665</c:v>
                </c:pt>
                <c:pt idx="1617">
                  <c:v>666</c:v>
                </c:pt>
                <c:pt idx="1618">
                  <c:v>665</c:v>
                </c:pt>
                <c:pt idx="1619">
                  <c:v>666</c:v>
                </c:pt>
                <c:pt idx="1620">
                  <c:v>666</c:v>
                </c:pt>
                <c:pt idx="1621">
                  <c:v>666</c:v>
                </c:pt>
                <c:pt idx="1622">
                  <c:v>666</c:v>
                </c:pt>
                <c:pt idx="1623">
                  <c:v>666</c:v>
                </c:pt>
                <c:pt idx="1624">
                  <c:v>666</c:v>
                </c:pt>
                <c:pt idx="1625">
                  <c:v>666</c:v>
                </c:pt>
                <c:pt idx="1626">
                  <c:v>666</c:v>
                </c:pt>
                <c:pt idx="1627">
                  <c:v>666</c:v>
                </c:pt>
                <c:pt idx="1628">
                  <c:v>665</c:v>
                </c:pt>
                <c:pt idx="1629">
                  <c:v>666</c:v>
                </c:pt>
                <c:pt idx="1630">
                  <c:v>666</c:v>
                </c:pt>
                <c:pt idx="1631">
                  <c:v>666</c:v>
                </c:pt>
                <c:pt idx="1632">
                  <c:v>666</c:v>
                </c:pt>
                <c:pt idx="1633">
                  <c:v>666</c:v>
                </c:pt>
                <c:pt idx="1634">
                  <c:v>666</c:v>
                </c:pt>
                <c:pt idx="1635">
                  <c:v>666</c:v>
                </c:pt>
                <c:pt idx="1636">
                  <c:v>666</c:v>
                </c:pt>
                <c:pt idx="1637">
                  <c:v>666</c:v>
                </c:pt>
                <c:pt idx="1638">
                  <c:v>666</c:v>
                </c:pt>
                <c:pt idx="1639">
                  <c:v>666</c:v>
                </c:pt>
                <c:pt idx="1640">
                  <c:v>666</c:v>
                </c:pt>
                <c:pt idx="1641">
                  <c:v>666</c:v>
                </c:pt>
                <c:pt idx="1642">
                  <c:v>666</c:v>
                </c:pt>
                <c:pt idx="1643">
                  <c:v>666</c:v>
                </c:pt>
                <c:pt idx="1644">
                  <c:v>666</c:v>
                </c:pt>
                <c:pt idx="1645">
                  <c:v>666</c:v>
                </c:pt>
                <c:pt idx="1646">
                  <c:v>666</c:v>
                </c:pt>
                <c:pt idx="1647">
                  <c:v>666</c:v>
                </c:pt>
                <c:pt idx="1648">
                  <c:v>666</c:v>
                </c:pt>
                <c:pt idx="1649">
                  <c:v>666</c:v>
                </c:pt>
                <c:pt idx="1650">
                  <c:v>666</c:v>
                </c:pt>
                <c:pt idx="1651">
                  <c:v>666</c:v>
                </c:pt>
                <c:pt idx="1652">
                  <c:v>667</c:v>
                </c:pt>
                <c:pt idx="1653">
                  <c:v>666</c:v>
                </c:pt>
                <c:pt idx="1654">
                  <c:v>666</c:v>
                </c:pt>
                <c:pt idx="1655">
                  <c:v>666</c:v>
                </c:pt>
                <c:pt idx="1656">
                  <c:v>666</c:v>
                </c:pt>
                <c:pt idx="1657">
                  <c:v>667</c:v>
                </c:pt>
                <c:pt idx="1658">
                  <c:v>666</c:v>
                </c:pt>
                <c:pt idx="1659">
                  <c:v>666</c:v>
                </c:pt>
                <c:pt idx="1660">
                  <c:v>667</c:v>
                </c:pt>
                <c:pt idx="1661">
                  <c:v>667</c:v>
                </c:pt>
                <c:pt idx="1662">
                  <c:v>667</c:v>
                </c:pt>
                <c:pt idx="1663">
                  <c:v>667</c:v>
                </c:pt>
                <c:pt idx="1664">
                  <c:v>666</c:v>
                </c:pt>
                <c:pt idx="1665">
                  <c:v>667</c:v>
                </c:pt>
                <c:pt idx="1666">
                  <c:v>667</c:v>
                </c:pt>
                <c:pt idx="1667">
                  <c:v>667</c:v>
                </c:pt>
                <c:pt idx="1668">
                  <c:v>667</c:v>
                </c:pt>
                <c:pt idx="1669">
                  <c:v>667</c:v>
                </c:pt>
                <c:pt idx="1670">
                  <c:v>667</c:v>
                </c:pt>
                <c:pt idx="1671">
                  <c:v>667</c:v>
                </c:pt>
                <c:pt idx="1672">
                  <c:v>666</c:v>
                </c:pt>
                <c:pt idx="1673">
                  <c:v>667</c:v>
                </c:pt>
                <c:pt idx="1674">
                  <c:v>667</c:v>
                </c:pt>
                <c:pt idx="1675">
                  <c:v>667</c:v>
                </c:pt>
                <c:pt idx="1676">
                  <c:v>667</c:v>
                </c:pt>
                <c:pt idx="1677">
                  <c:v>667</c:v>
                </c:pt>
                <c:pt idx="1678">
                  <c:v>667</c:v>
                </c:pt>
                <c:pt idx="1679">
                  <c:v>667</c:v>
                </c:pt>
                <c:pt idx="1680">
                  <c:v>667</c:v>
                </c:pt>
                <c:pt idx="1681">
                  <c:v>667</c:v>
                </c:pt>
                <c:pt idx="1682">
                  <c:v>667</c:v>
                </c:pt>
                <c:pt idx="1683">
                  <c:v>667</c:v>
                </c:pt>
                <c:pt idx="1684">
                  <c:v>667</c:v>
                </c:pt>
                <c:pt idx="1685">
                  <c:v>667</c:v>
                </c:pt>
                <c:pt idx="1686">
                  <c:v>667</c:v>
                </c:pt>
                <c:pt idx="1687">
                  <c:v>667</c:v>
                </c:pt>
                <c:pt idx="1688">
                  <c:v>667</c:v>
                </c:pt>
                <c:pt idx="1689">
                  <c:v>667</c:v>
                </c:pt>
                <c:pt idx="1690">
                  <c:v>667</c:v>
                </c:pt>
                <c:pt idx="1691">
                  <c:v>667</c:v>
                </c:pt>
                <c:pt idx="1692">
                  <c:v>667</c:v>
                </c:pt>
                <c:pt idx="1693">
                  <c:v>668</c:v>
                </c:pt>
                <c:pt idx="1694">
                  <c:v>668</c:v>
                </c:pt>
                <c:pt idx="1695">
                  <c:v>667</c:v>
                </c:pt>
                <c:pt idx="1696">
                  <c:v>668</c:v>
                </c:pt>
                <c:pt idx="1697">
                  <c:v>668</c:v>
                </c:pt>
                <c:pt idx="1698">
                  <c:v>668</c:v>
                </c:pt>
                <c:pt idx="1699">
                  <c:v>668</c:v>
                </c:pt>
                <c:pt idx="1700">
                  <c:v>668</c:v>
                </c:pt>
                <c:pt idx="1701">
                  <c:v>668</c:v>
                </c:pt>
                <c:pt idx="1702">
                  <c:v>668</c:v>
                </c:pt>
                <c:pt idx="1703">
                  <c:v>668</c:v>
                </c:pt>
                <c:pt idx="1704">
                  <c:v>668</c:v>
                </c:pt>
                <c:pt idx="1705">
                  <c:v>668</c:v>
                </c:pt>
                <c:pt idx="1706">
                  <c:v>668</c:v>
                </c:pt>
                <c:pt idx="1707">
                  <c:v>668</c:v>
                </c:pt>
                <c:pt idx="1708">
                  <c:v>668</c:v>
                </c:pt>
                <c:pt idx="1709">
                  <c:v>668</c:v>
                </c:pt>
                <c:pt idx="1710">
                  <c:v>668</c:v>
                </c:pt>
                <c:pt idx="1711">
                  <c:v>668</c:v>
                </c:pt>
                <c:pt idx="1712">
                  <c:v>668</c:v>
                </c:pt>
                <c:pt idx="1713">
                  <c:v>668</c:v>
                </c:pt>
                <c:pt idx="1714">
                  <c:v>668</c:v>
                </c:pt>
                <c:pt idx="1715">
                  <c:v>668</c:v>
                </c:pt>
                <c:pt idx="1716">
                  <c:v>668</c:v>
                </c:pt>
                <c:pt idx="1717">
                  <c:v>668</c:v>
                </c:pt>
                <c:pt idx="1718">
                  <c:v>668</c:v>
                </c:pt>
                <c:pt idx="1719">
                  <c:v>668</c:v>
                </c:pt>
                <c:pt idx="1720">
                  <c:v>668</c:v>
                </c:pt>
                <c:pt idx="1721">
                  <c:v>668</c:v>
                </c:pt>
                <c:pt idx="1722">
                  <c:v>668</c:v>
                </c:pt>
                <c:pt idx="1723">
                  <c:v>668</c:v>
                </c:pt>
                <c:pt idx="1724">
                  <c:v>668</c:v>
                </c:pt>
                <c:pt idx="1725">
                  <c:v>668</c:v>
                </c:pt>
                <c:pt idx="1726">
                  <c:v>668</c:v>
                </c:pt>
                <c:pt idx="1727">
                  <c:v>668</c:v>
                </c:pt>
                <c:pt idx="1728">
                  <c:v>668</c:v>
                </c:pt>
                <c:pt idx="1729">
                  <c:v>668</c:v>
                </c:pt>
                <c:pt idx="1730">
                  <c:v>668</c:v>
                </c:pt>
                <c:pt idx="1731">
                  <c:v>668</c:v>
                </c:pt>
                <c:pt idx="1732">
                  <c:v>668</c:v>
                </c:pt>
                <c:pt idx="1733">
                  <c:v>668</c:v>
                </c:pt>
                <c:pt idx="1734">
                  <c:v>668</c:v>
                </c:pt>
                <c:pt idx="1735">
                  <c:v>668</c:v>
                </c:pt>
                <c:pt idx="1736">
                  <c:v>668</c:v>
                </c:pt>
                <c:pt idx="1737">
                  <c:v>668</c:v>
                </c:pt>
                <c:pt idx="1738">
                  <c:v>668</c:v>
                </c:pt>
                <c:pt idx="1739">
                  <c:v>668</c:v>
                </c:pt>
                <c:pt idx="1740">
                  <c:v>668</c:v>
                </c:pt>
                <c:pt idx="1741">
                  <c:v>668</c:v>
                </c:pt>
                <c:pt idx="1742">
                  <c:v>668</c:v>
                </c:pt>
                <c:pt idx="1743">
                  <c:v>668</c:v>
                </c:pt>
                <c:pt idx="1744">
                  <c:v>668</c:v>
                </c:pt>
                <c:pt idx="1745">
                  <c:v>668</c:v>
                </c:pt>
                <c:pt idx="1746">
                  <c:v>668</c:v>
                </c:pt>
                <c:pt idx="1747">
                  <c:v>668</c:v>
                </c:pt>
                <c:pt idx="1748">
                  <c:v>668</c:v>
                </c:pt>
                <c:pt idx="1749">
                  <c:v>668</c:v>
                </c:pt>
                <c:pt idx="1750">
                  <c:v>668</c:v>
                </c:pt>
                <c:pt idx="1751">
                  <c:v>668</c:v>
                </c:pt>
                <c:pt idx="1752">
                  <c:v>668</c:v>
                </c:pt>
                <c:pt idx="1753">
                  <c:v>668</c:v>
                </c:pt>
                <c:pt idx="1754">
                  <c:v>668</c:v>
                </c:pt>
                <c:pt idx="1755">
                  <c:v>668</c:v>
                </c:pt>
                <c:pt idx="1756">
                  <c:v>669</c:v>
                </c:pt>
                <c:pt idx="1757">
                  <c:v>669</c:v>
                </c:pt>
                <c:pt idx="1758">
                  <c:v>668</c:v>
                </c:pt>
                <c:pt idx="1759">
                  <c:v>668</c:v>
                </c:pt>
                <c:pt idx="1760">
                  <c:v>668</c:v>
                </c:pt>
                <c:pt idx="1761">
                  <c:v>668</c:v>
                </c:pt>
                <c:pt idx="1762">
                  <c:v>669</c:v>
                </c:pt>
                <c:pt idx="1763">
                  <c:v>669</c:v>
                </c:pt>
                <c:pt idx="1764">
                  <c:v>668</c:v>
                </c:pt>
                <c:pt idx="1765">
                  <c:v>668</c:v>
                </c:pt>
                <c:pt idx="1766">
                  <c:v>668</c:v>
                </c:pt>
                <c:pt idx="1767">
                  <c:v>668</c:v>
                </c:pt>
                <c:pt idx="1768">
                  <c:v>668</c:v>
                </c:pt>
                <c:pt idx="1769">
                  <c:v>668</c:v>
                </c:pt>
                <c:pt idx="1770">
                  <c:v>668</c:v>
                </c:pt>
                <c:pt idx="1771">
                  <c:v>669</c:v>
                </c:pt>
                <c:pt idx="1772">
                  <c:v>669</c:v>
                </c:pt>
                <c:pt idx="1773">
                  <c:v>669</c:v>
                </c:pt>
                <c:pt idx="1774">
                  <c:v>669</c:v>
                </c:pt>
                <c:pt idx="1775">
                  <c:v>669</c:v>
                </c:pt>
                <c:pt idx="1776">
                  <c:v>669</c:v>
                </c:pt>
                <c:pt idx="1777">
                  <c:v>669</c:v>
                </c:pt>
                <c:pt idx="1778">
                  <c:v>669</c:v>
                </c:pt>
                <c:pt idx="1779">
                  <c:v>669</c:v>
                </c:pt>
                <c:pt idx="1780">
                  <c:v>669</c:v>
                </c:pt>
                <c:pt idx="1781">
                  <c:v>669</c:v>
                </c:pt>
                <c:pt idx="1782">
                  <c:v>669</c:v>
                </c:pt>
                <c:pt idx="1783">
                  <c:v>669</c:v>
                </c:pt>
                <c:pt idx="1784">
                  <c:v>669</c:v>
                </c:pt>
                <c:pt idx="1785">
                  <c:v>669</c:v>
                </c:pt>
                <c:pt idx="1786">
                  <c:v>669</c:v>
                </c:pt>
                <c:pt idx="1787">
                  <c:v>669</c:v>
                </c:pt>
                <c:pt idx="1788">
                  <c:v>669</c:v>
                </c:pt>
                <c:pt idx="1789">
                  <c:v>669</c:v>
                </c:pt>
                <c:pt idx="1790">
                  <c:v>669</c:v>
                </c:pt>
                <c:pt idx="1791">
                  <c:v>669</c:v>
                </c:pt>
                <c:pt idx="1792">
                  <c:v>669</c:v>
                </c:pt>
                <c:pt idx="1793">
                  <c:v>669</c:v>
                </c:pt>
                <c:pt idx="1794">
                  <c:v>669</c:v>
                </c:pt>
                <c:pt idx="1795">
                  <c:v>669</c:v>
                </c:pt>
                <c:pt idx="1796">
                  <c:v>669</c:v>
                </c:pt>
                <c:pt idx="1797">
                  <c:v>669</c:v>
                </c:pt>
                <c:pt idx="1798">
                  <c:v>669</c:v>
                </c:pt>
                <c:pt idx="1799">
                  <c:v>669</c:v>
                </c:pt>
                <c:pt idx="1800">
                  <c:v>669</c:v>
                </c:pt>
                <c:pt idx="1801">
                  <c:v>669</c:v>
                </c:pt>
                <c:pt idx="1802">
                  <c:v>669</c:v>
                </c:pt>
                <c:pt idx="1803">
                  <c:v>669</c:v>
                </c:pt>
                <c:pt idx="1804">
                  <c:v>670</c:v>
                </c:pt>
                <c:pt idx="1805">
                  <c:v>670</c:v>
                </c:pt>
                <c:pt idx="1806">
                  <c:v>669</c:v>
                </c:pt>
                <c:pt idx="1807">
                  <c:v>669</c:v>
                </c:pt>
                <c:pt idx="1808">
                  <c:v>670</c:v>
                </c:pt>
                <c:pt idx="1809">
                  <c:v>669</c:v>
                </c:pt>
                <c:pt idx="1810">
                  <c:v>670</c:v>
                </c:pt>
                <c:pt idx="1811">
                  <c:v>669</c:v>
                </c:pt>
                <c:pt idx="1812">
                  <c:v>670</c:v>
                </c:pt>
                <c:pt idx="1813">
                  <c:v>670</c:v>
                </c:pt>
                <c:pt idx="1814">
                  <c:v>669</c:v>
                </c:pt>
                <c:pt idx="1815">
                  <c:v>670</c:v>
                </c:pt>
                <c:pt idx="1816">
                  <c:v>669</c:v>
                </c:pt>
                <c:pt idx="1817">
                  <c:v>670</c:v>
                </c:pt>
                <c:pt idx="1818">
                  <c:v>670</c:v>
                </c:pt>
                <c:pt idx="1819">
                  <c:v>670</c:v>
                </c:pt>
                <c:pt idx="1820">
                  <c:v>670</c:v>
                </c:pt>
                <c:pt idx="1821">
                  <c:v>670</c:v>
                </c:pt>
                <c:pt idx="1822">
                  <c:v>670</c:v>
                </c:pt>
                <c:pt idx="1823">
                  <c:v>670</c:v>
                </c:pt>
                <c:pt idx="1824">
                  <c:v>670</c:v>
                </c:pt>
                <c:pt idx="1825">
                  <c:v>670</c:v>
                </c:pt>
                <c:pt idx="1826">
                  <c:v>670</c:v>
                </c:pt>
                <c:pt idx="1827">
                  <c:v>670</c:v>
                </c:pt>
                <c:pt idx="1828">
                  <c:v>670</c:v>
                </c:pt>
                <c:pt idx="1829">
                  <c:v>670</c:v>
                </c:pt>
                <c:pt idx="1830">
                  <c:v>670</c:v>
                </c:pt>
                <c:pt idx="1831">
                  <c:v>670</c:v>
                </c:pt>
                <c:pt idx="1832">
                  <c:v>670</c:v>
                </c:pt>
                <c:pt idx="1833">
                  <c:v>670</c:v>
                </c:pt>
                <c:pt idx="1834">
                  <c:v>670</c:v>
                </c:pt>
                <c:pt idx="1835">
                  <c:v>671</c:v>
                </c:pt>
                <c:pt idx="1836">
                  <c:v>670</c:v>
                </c:pt>
                <c:pt idx="1837">
                  <c:v>670</c:v>
                </c:pt>
                <c:pt idx="1838">
                  <c:v>670</c:v>
                </c:pt>
                <c:pt idx="1839">
                  <c:v>670</c:v>
                </c:pt>
                <c:pt idx="1840">
                  <c:v>670</c:v>
                </c:pt>
                <c:pt idx="1841">
                  <c:v>670</c:v>
                </c:pt>
                <c:pt idx="1842">
                  <c:v>670</c:v>
                </c:pt>
                <c:pt idx="1843">
                  <c:v>670</c:v>
                </c:pt>
                <c:pt idx="1844">
                  <c:v>670</c:v>
                </c:pt>
                <c:pt idx="1845">
                  <c:v>671</c:v>
                </c:pt>
                <c:pt idx="1846">
                  <c:v>671</c:v>
                </c:pt>
                <c:pt idx="1847">
                  <c:v>671</c:v>
                </c:pt>
                <c:pt idx="1848">
                  <c:v>671</c:v>
                </c:pt>
                <c:pt idx="1849">
                  <c:v>671</c:v>
                </c:pt>
                <c:pt idx="1850">
                  <c:v>671</c:v>
                </c:pt>
                <c:pt idx="1851">
                  <c:v>671</c:v>
                </c:pt>
                <c:pt idx="1852">
                  <c:v>671</c:v>
                </c:pt>
                <c:pt idx="1853">
                  <c:v>671</c:v>
                </c:pt>
                <c:pt idx="1854">
                  <c:v>671</c:v>
                </c:pt>
                <c:pt idx="1855">
                  <c:v>671</c:v>
                </c:pt>
                <c:pt idx="1856">
                  <c:v>671</c:v>
                </c:pt>
                <c:pt idx="1857">
                  <c:v>671</c:v>
                </c:pt>
                <c:pt idx="1858">
                  <c:v>671</c:v>
                </c:pt>
                <c:pt idx="1859">
                  <c:v>671</c:v>
                </c:pt>
                <c:pt idx="1860">
                  <c:v>671</c:v>
                </c:pt>
                <c:pt idx="1861">
                  <c:v>671</c:v>
                </c:pt>
                <c:pt idx="1862">
                  <c:v>671</c:v>
                </c:pt>
                <c:pt idx="1863">
                  <c:v>671</c:v>
                </c:pt>
                <c:pt idx="1864">
                  <c:v>671</c:v>
                </c:pt>
                <c:pt idx="1865">
                  <c:v>671</c:v>
                </c:pt>
                <c:pt idx="1866">
                  <c:v>671</c:v>
                </c:pt>
                <c:pt idx="1867">
                  <c:v>671</c:v>
                </c:pt>
                <c:pt idx="1868">
                  <c:v>671</c:v>
                </c:pt>
                <c:pt idx="1869">
                  <c:v>671</c:v>
                </c:pt>
                <c:pt idx="1870">
                  <c:v>671</c:v>
                </c:pt>
                <c:pt idx="1871">
                  <c:v>671</c:v>
                </c:pt>
                <c:pt idx="1872">
                  <c:v>671</c:v>
                </c:pt>
                <c:pt idx="1873">
                  <c:v>671</c:v>
                </c:pt>
                <c:pt idx="1874">
                  <c:v>671</c:v>
                </c:pt>
                <c:pt idx="1875">
                  <c:v>671</c:v>
                </c:pt>
                <c:pt idx="1876">
                  <c:v>671</c:v>
                </c:pt>
                <c:pt idx="1877">
                  <c:v>671</c:v>
                </c:pt>
                <c:pt idx="1878">
                  <c:v>671</c:v>
                </c:pt>
                <c:pt idx="1879">
                  <c:v>671</c:v>
                </c:pt>
                <c:pt idx="1880">
                  <c:v>671</c:v>
                </c:pt>
                <c:pt idx="1881">
                  <c:v>671</c:v>
                </c:pt>
                <c:pt idx="1882">
                  <c:v>671</c:v>
                </c:pt>
                <c:pt idx="1883">
                  <c:v>671</c:v>
                </c:pt>
                <c:pt idx="1884">
                  <c:v>671</c:v>
                </c:pt>
                <c:pt idx="1885">
                  <c:v>671</c:v>
                </c:pt>
                <c:pt idx="1886">
                  <c:v>671</c:v>
                </c:pt>
                <c:pt idx="1887">
                  <c:v>671</c:v>
                </c:pt>
                <c:pt idx="1888">
                  <c:v>671</c:v>
                </c:pt>
                <c:pt idx="1889">
                  <c:v>671</c:v>
                </c:pt>
                <c:pt idx="1890">
                  <c:v>671</c:v>
                </c:pt>
                <c:pt idx="1891">
                  <c:v>671</c:v>
                </c:pt>
                <c:pt idx="1892">
                  <c:v>671</c:v>
                </c:pt>
                <c:pt idx="1893">
                  <c:v>671</c:v>
                </c:pt>
                <c:pt idx="1894">
                  <c:v>671</c:v>
                </c:pt>
                <c:pt idx="1895">
                  <c:v>671</c:v>
                </c:pt>
                <c:pt idx="1896">
                  <c:v>671</c:v>
                </c:pt>
                <c:pt idx="1897">
                  <c:v>671</c:v>
                </c:pt>
                <c:pt idx="1898">
                  <c:v>671</c:v>
                </c:pt>
                <c:pt idx="1899">
                  <c:v>671</c:v>
                </c:pt>
                <c:pt idx="1900">
                  <c:v>671</c:v>
                </c:pt>
                <c:pt idx="1901">
                  <c:v>671</c:v>
                </c:pt>
                <c:pt idx="1902">
                  <c:v>671</c:v>
                </c:pt>
                <c:pt idx="1903">
                  <c:v>671</c:v>
                </c:pt>
                <c:pt idx="1904">
                  <c:v>671</c:v>
                </c:pt>
                <c:pt idx="1905">
                  <c:v>671</c:v>
                </c:pt>
                <c:pt idx="1906">
                  <c:v>671</c:v>
                </c:pt>
                <c:pt idx="1907">
                  <c:v>671</c:v>
                </c:pt>
                <c:pt idx="1908">
                  <c:v>671</c:v>
                </c:pt>
                <c:pt idx="1909">
                  <c:v>671</c:v>
                </c:pt>
                <c:pt idx="1910">
                  <c:v>671</c:v>
                </c:pt>
                <c:pt idx="1911">
                  <c:v>671</c:v>
                </c:pt>
                <c:pt idx="1912">
                  <c:v>671</c:v>
                </c:pt>
                <c:pt idx="1913">
                  <c:v>671</c:v>
                </c:pt>
                <c:pt idx="1914">
                  <c:v>671</c:v>
                </c:pt>
                <c:pt idx="1915">
                  <c:v>671</c:v>
                </c:pt>
                <c:pt idx="1916">
                  <c:v>671</c:v>
                </c:pt>
                <c:pt idx="1917">
                  <c:v>671</c:v>
                </c:pt>
                <c:pt idx="1918">
                  <c:v>671</c:v>
                </c:pt>
                <c:pt idx="1919">
                  <c:v>671</c:v>
                </c:pt>
                <c:pt idx="1920">
                  <c:v>671</c:v>
                </c:pt>
                <c:pt idx="1921">
                  <c:v>671</c:v>
                </c:pt>
                <c:pt idx="1922">
                  <c:v>671</c:v>
                </c:pt>
                <c:pt idx="1923">
                  <c:v>671</c:v>
                </c:pt>
                <c:pt idx="1924">
                  <c:v>671</c:v>
                </c:pt>
                <c:pt idx="1925">
                  <c:v>671</c:v>
                </c:pt>
                <c:pt idx="1926">
                  <c:v>671</c:v>
                </c:pt>
                <c:pt idx="1927">
                  <c:v>671</c:v>
                </c:pt>
                <c:pt idx="1928">
                  <c:v>672</c:v>
                </c:pt>
                <c:pt idx="1929">
                  <c:v>672</c:v>
                </c:pt>
                <c:pt idx="1930">
                  <c:v>671</c:v>
                </c:pt>
                <c:pt idx="1931">
                  <c:v>671</c:v>
                </c:pt>
                <c:pt idx="1932">
                  <c:v>672</c:v>
                </c:pt>
                <c:pt idx="1933">
                  <c:v>671</c:v>
                </c:pt>
                <c:pt idx="1934">
                  <c:v>672</c:v>
                </c:pt>
                <c:pt idx="1935">
                  <c:v>672</c:v>
                </c:pt>
                <c:pt idx="1936">
                  <c:v>672</c:v>
                </c:pt>
                <c:pt idx="1937">
                  <c:v>672</c:v>
                </c:pt>
                <c:pt idx="1938">
                  <c:v>672</c:v>
                </c:pt>
                <c:pt idx="1939">
                  <c:v>672</c:v>
                </c:pt>
                <c:pt idx="1940">
                  <c:v>672</c:v>
                </c:pt>
                <c:pt idx="1941">
                  <c:v>672</c:v>
                </c:pt>
                <c:pt idx="1942">
                  <c:v>672</c:v>
                </c:pt>
                <c:pt idx="1943">
                  <c:v>672</c:v>
                </c:pt>
                <c:pt idx="1944">
                  <c:v>672</c:v>
                </c:pt>
                <c:pt idx="1945">
                  <c:v>672</c:v>
                </c:pt>
                <c:pt idx="1946">
                  <c:v>672</c:v>
                </c:pt>
                <c:pt idx="1947">
                  <c:v>672</c:v>
                </c:pt>
                <c:pt idx="1948">
                  <c:v>672</c:v>
                </c:pt>
                <c:pt idx="1949">
                  <c:v>672</c:v>
                </c:pt>
                <c:pt idx="1950">
                  <c:v>672</c:v>
                </c:pt>
                <c:pt idx="1951">
                  <c:v>672</c:v>
                </c:pt>
                <c:pt idx="1952">
                  <c:v>672</c:v>
                </c:pt>
                <c:pt idx="1953">
                  <c:v>672</c:v>
                </c:pt>
                <c:pt idx="1954">
                  <c:v>672</c:v>
                </c:pt>
                <c:pt idx="1955">
                  <c:v>672</c:v>
                </c:pt>
                <c:pt idx="1956">
                  <c:v>672</c:v>
                </c:pt>
                <c:pt idx="1957">
                  <c:v>672</c:v>
                </c:pt>
                <c:pt idx="1958">
                  <c:v>672</c:v>
                </c:pt>
                <c:pt idx="1959">
                  <c:v>672</c:v>
                </c:pt>
                <c:pt idx="1960">
                  <c:v>672</c:v>
                </c:pt>
                <c:pt idx="1961">
                  <c:v>673</c:v>
                </c:pt>
                <c:pt idx="1962">
                  <c:v>673</c:v>
                </c:pt>
                <c:pt idx="1963">
                  <c:v>672</c:v>
                </c:pt>
                <c:pt idx="1964">
                  <c:v>672</c:v>
                </c:pt>
                <c:pt idx="1965">
                  <c:v>672</c:v>
                </c:pt>
                <c:pt idx="1966">
                  <c:v>673</c:v>
                </c:pt>
                <c:pt idx="1967">
                  <c:v>672</c:v>
                </c:pt>
                <c:pt idx="1968">
                  <c:v>672</c:v>
                </c:pt>
                <c:pt idx="1969">
                  <c:v>673</c:v>
                </c:pt>
                <c:pt idx="1970">
                  <c:v>673</c:v>
                </c:pt>
                <c:pt idx="1971">
                  <c:v>673</c:v>
                </c:pt>
                <c:pt idx="1972">
                  <c:v>673</c:v>
                </c:pt>
                <c:pt idx="1973">
                  <c:v>673</c:v>
                </c:pt>
                <c:pt idx="1974">
                  <c:v>673</c:v>
                </c:pt>
                <c:pt idx="1975">
                  <c:v>673</c:v>
                </c:pt>
                <c:pt idx="1976">
                  <c:v>673</c:v>
                </c:pt>
                <c:pt idx="1977">
                  <c:v>673</c:v>
                </c:pt>
                <c:pt idx="1978">
                  <c:v>673</c:v>
                </c:pt>
                <c:pt idx="1979">
                  <c:v>673</c:v>
                </c:pt>
                <c:pt idx="1980">
                  <c:v>673</c:v>
                </c:pt>
                <c:pt idx="1981">
                  <c:v>673</c:v>
                </c:pt>
                <c:pt idx="1982">
                  <c:v>673</c:v>
                </c:pt>
                <c:pt idx="1983">
                  <c:v>673</c:v>
                </c:pt>
                <c:pt idx="1984">
                  <c:v>673</c:v>
                </c:pt>
                <c:pt idx="1985">
                  <c:v>673</c:v>
                </c:pt>
                <c:pt idx="1986">
                  <c:v>673</c:v>
                </c:pt>
                <c:pt idx="1987">
                  <c:v>673</c:v>
                </c:pt>
                <c:pt idx="1988">
                  <c:v>673</c:v>
                </c:pt>
                <c:pt idx="1989">
                  <c:v>673</c:v>
                </c:pt>
                <c:pt idx="1990">
                  <c:v>673</c:v>
                </c:pt>
                <c:pt idx="1991">
                  <c:v>673</c:v>
                </c:pt>
                <c:pt idx="1992">
                  <c:v>673</c:v>
                </c:pt>
                <c:pt idx="1993">
                  <c:v>673</c:v>
                </c:pt>
                <c:pt idx="1994">
                  <c:v>673</c:v>
                </c:pt>
                <c:pt idx="1995">
                  <c:v>673</c:v>
                </c:pt>
                <c:pt idx="1996">
                  <c:v>673</c:v>
                </c:pt>
                <c:pt idx="1997">
                  <c:v>673</c:v>
                </c:pt>
                <c:pt idx="1998">
                  <c:v>673</c:v>
                </c:pt>
                <c:pt idx="1999">
                  <c:v>673</c:v>
                </c:pt>
                <c:pt idx="2000">
                  <c:v>673</c:v>
                </c:pt>
                <c:pt idx="2001">
                  <c:v>673</c:v>
                </c:pt>
                <c:pt idx="2002">
                  <c:v>673</c:v>
                </c:pt>
                <c:pt idx="2003">
                  <c:v>673</c:v>
                </c:pt>
                <c:pt idx="2004">
                  <c:v>673</c:v>
                </c:pt>
                <c:pt idx="2005">
                  <c:v>673</c:v>
                </c:pt>
                <c:pt idx="2006">
                  <c:v>673</c:v>
                </c:pt>
                <c:pt idx="2007">
                  <c:v>673</c:v>
                </c:pt>
                <c:pt idx="2008">
                  <c:v>673</c:v>
                </c:pt>
                <c:pt idx="2009">
                  <c:v>674</c:v>
                </c:pt>
                <c:pt idx="2010">
                  <c:v>674</c:v>
                </c:pt>
                <c:pt idx="2011">
                  <c:v>673</c:v>
                </c:pt>
                <c:pt idx="2012">
                  <c:v>674</c:v>
                </c:pt>
                <c:pt idx="2013">
                  <c:v>674</c:v>
                </c:pt>
                <c:pt idx="2014">
                  <c:v>674</c:v>
                </c:pt>
                <c:pt idx="2015">
                  <c:v>674</c:v>
                </c:pt>
                <c:pt idx="2016">
                  <c:v>674</c:v>
                </c:pt>
                <c:pt idx="2017">
                  <c:v>674</c:v>
                </c:pt>
                <c:pt idx="2018">
                  <c:v>674</c:v>
                </c:pt>
                <c:pt idx="2019">
                  <c:v>674</c:v>
                </c:pt>
                <c:pt idx="2020">
                  <c:v>674</c:v>
                </c:pt>
                <c:pt idx="2021">
                  <c:v>674</c:v>
                </c:pt>
                <c:pt idx="2022">
                  <c:v>674</c:v>
                </c:pt>
                <c:pt idx="2023">
                  <c:v>674</c:v>
                </c:pt>
                <c:pt idx="2024">
                  <c:v>674</c:v>
                </c:pt>
                <c:pt idx="2025">
                  <c:v>674</c:v>
                </c:pt>
                <c:pt idx="2026">
                  <c:v>674</c:v>
                </c:pt>
                <c:pt idx="2027">
                  <c:v>674</c:v>
                </c:pt>
                <c:pt idx="2028">
                  <c:v>674</c:v>
                </c:pt>
                <c:pt idx="2029">
                  <c:v>674</c:v>
                </c:pt>
                <c:pt idx="2030">
                  <c:v>674</c:v>
                </c:pt>
                <c:pt idx="2031">
                  <c:v>674</c:v>
                </c:pt>
                <c:pt idx="2032">
                  <c:v>674</c:v>
                </c:pt>
                <c:pt idx="2033">
                  <c:v>674</c:v>
                </c:pt>
                <c:pt idx="2034">
                  <c:v>674</c:v>
                </c:pt>
                <c:pt idx="2035">
                  <c:v>674</c:v>
                </c:pt>
                <c:pt idx="2036">
                  <c:v>674</c:v>
                </c:pt>
                <c:pt idx="2037">
                  <c:v>674</c:v>
                </c:pt>
                <c:pt idx="2038">
                  <c:v>674</c:v>
                </c:pt>
                <c:pt idx="2039">
                  <c:v>674</c:v>
                </c:pt>
                <c:pt idx="2040">
                  <c:v>674</c:v>
                </c:pt>
                <c:pt idx="2041">
                  <c:v>674</c:v>
                </c:pt>
                <c:pt idx="2042">
                  <c:v>674</c:v>
                </c:pt>
                <c:pt idx="2043">
                  <c:v>674</c:v>
                </c:pt>
                <c:pt idx="2044">
                  <c:v>674</c:v>
                </c:pt>
                <c:pt idx="2045">
                  <c:v>674</c:v>
                </c:pt>
                <c:pt idx="2046">
                  <c:v>674</c:v>
                </c:pt>
                <c:pt idx="2047">
                  <c:v>674</c:v>
                </c:pt>
                <c:pt idx="2048">
                  <c:v>674</c:v>
                </c:pt>
                <c:pt idx="2049">
                  <c:v>674</c:v>
                </c:pt>
                <c:pt idx="2050">
                  <c:v>674</c:v>
                </c:pt>
                <c:pt idx="2051">
                  <c:v>674</c:v>
                </c:pt>
                <c:pt idx="2052">
                  <c:v>674</c:v>
                </c:pt>
                <c:pt idx="2053">
                  <c:v>674</c:v>
                </c:pt>
                <c:pt idx="2054">
                  <c:v>674</c:v>
                </c:pt>
                <c:pt idx="2055">
                  <c:v>674</c:v>
                </c:pt>
                <c:pt idx="2056">
                  <c:v>674</c:v>
                </c:pt>
                <c:pt idx="2057">
                  <c:v>674</c:v>
                </c:pt>
                <c:pt idx="2058">
                  <c:v>674</c:v>
                </c:pt>
                <c:pt idx="2059">
                  <c:v>674</c:v>
                </c:pt>
                <c:pt idx="2060">
                  <c:v>674</c:v>
                </c:pt>
                <c:pt idx="2061">
                  <c:v>674</c:v>
                </c:pt>
                <c:pt idx="2062">
                  <c:v>674</c:v>
                </c:pt>
                <c:pt idx="2063">
                  <c:v>674</c:v>
                </c:pt>
                <c:pt idx="2064">
                  <c:v>674</c:v>
                </c:pt>
                <c:pt idx="2065">
                  <c:v>674</c:v>
                </c:pt>
                <c:pt idx="2066">
                  <c:v>674</c:v>
                </c:pt>
                <c:pt idx="2067">
                  <c:v>674</c:v>
                </c:pt>
                <c:pt idx="2068">
                  <c:v>674</c:v>
                </c:pt>
                <c:pt idx="2069">
                  <c:v>674</c:v>
                </c:pt>
                <c:pt idx="2070">
                  <c:v>674</c:v>
                </c:pt>
                <c:pt idx="2071">
                  <c:v>674</c:v>
                </c:pt>
                <c:pt idx="2072">
                  <c:v>674</c:v>
                </c:pt>
                <c:pt idx="2073">
                  <c:v>674</c:v>
                </c:pt>
                <c:pt idx="2074">
                  <c:v>674</c:v>
                </c:pt>
                <c:pt idx="2075">
                  <c:v>674</c:v>
                </c:pt>
                <c:pt idx="2076">
                  <c:v>674</c:v>
                </c:pt>
                <c:pt idx="2077">
                  <c:v>674</c:v>
                </c:pt>
                <c:pt idx="2078">
                  <c:v>674</c:v>
                </c:pt>
                <c:pt idx="2079">
                  <c:v>674</c:v>
                </c:pt>
                <c:pt idx="2080">
                  <c:v>674</c:v>
                </c:pt>
                <c:pt idx="2081">
                  <c:v>674</c:v>
                </c:pt>
                <c:pt idx="2082">
                  <c:v>674</c:v>
                </c:pt>
                <c:pt idx="2083">
                  <c:v>674</c:v>
                </c:pt>
                <c:pt idx="2084">
                  <c:v>675</c:v>
                </c:pt>
                <c:pt idx="2085">
                  <c:v>674</c:v>
                </c:pt>
                <c:pt idx="2086">
                  <c:v>675</c:v>
                </c:pt>
                <c:pt idx="2087">
                  <c:v>674</c:v>
                </c:pt>
                <c:pt idx="2088">
                  <c:v>675</c:v>
                </c:pt>
                <c:pt idx="2089">
                  <c:v>674</c:v>
                </c:pt>
                <c:pt idx="2090">
                  <c:v>675</c:v>
                </c:pt>
                <c:pt idx="2091">
                  <c:v>675</c:v>
                </c:pt>
                <c:pt idx="2092">
                  <c:v>675</c:v>
                </c:pt>
                <c:pt idx="2093">
                  <c:v>675</c:v>
                </c:pt>
                <c:pt idx="2094">
                  <c:v>675</c:v>
                </c:pt>
                <c:pt idx="2095">
                  <c:v>674</c:v>
                </c:pt>
                <c:pt idx="2096">
                  <c:v>674</c:v>
                </c:pt>
                <c:pt idx="2097">
                  <c:v>674</c:v>
                </c:pt>
                <c:pt idx="2098">
                  <c:v>675</c:v>
                </c:pt>
                <c:pt idx="2099">
                  <c:v>674</c:v>
                </c:pt>
                <c:pt idx="2100">
                  <c:v>675</c:v>
                </c:pt>
                <c:pt idx="2101">
                  <c:v>675</c:v>
                </c:pt>
                <c:pt idx="2102">
                  <c:v>675</c:v>
                </c:pt>
                <c:pt idx="2103">
                  <c:v>675</c:v>
                </c:pt>
                <c:pt idx="2104">
                  <c:v>675</c:v>
                </c:pt>
                <c:pt idx="2105">
                  <c:v>675</c:v>
                </c:pt>
                <c:pt idx="2106">
                  <c:v>675</c:v>
                </c:pt>
                <c:pt idx="2107">
                  <c:v>675</c:v>
                </c:pt>
                <c:pt idx="2108">
                  <c:v>675</c:v>
                </c:pt>
                <c:pt idx="2109">
                  <c:v>675</c:v>
                </c:pt>
                <c:pt idx="2110">
                  <c:v>675</c:v>
                </c:pt>
                <c:pt idx="2111">
                  <c:v>675</c:v>
                </c:pt>
                <c:pt idx="2112">
                  <c:v>675</c:v>
                </c:pt>
                <c:pt idx="2113">
                  <c:v>675</c:v>
                </c:pt>
                <c:pt idx="2114">
                  <c:v>675</c:v>
                </c:pt>
                <c:pt idx="2115">
                  <c:v>675</c:v>
                </c:pt>
                <c:pt idx="2116">
                  <c:v>675</c:v>
                </c:pt>
                <c:pt idx="2117">
                  <c:v>675</c:v>
                </c:pt>
                <c:pt idx="2118">
                  <c:v>675</c:v>
                </c:pt>
                <c:pt idx="2119">
                  <c:v>676</c:v>
                </c:pt>
                <c:pt idx="2120">
                  <c:v>675</c:v>
                </c:pt>
                <c:pt idx="2121">
                  <c:v>675</c:v>
                </c:pt>
                <c:pt idx="2122">
                  <c:v>676</c:v>
                </c:pt>
                <c:pt idx="2123">
                  <c:v>675</c:v>
                </c:pt>
                <c:pt idx="2124">
                  <c:v>675</c:v>
                </c:pt>
                <c:pt idx="2125">
                  <c:v>675</c:v>
                </c:pt>
                <c:pt idx="2126">
                  <c:v>675</c:v>
                </c:pt>
                <c:pt idx="2127">
                  <c:v>675</c:v>
                </c:pt>
                <c:pt idx="2128">
                  <c:v>676</c:v>
                </c:pt>
                <c:pt idx="2129">
                  <c:v>676</c:v>
                </c:pt>
                <c:pt idx="2130">
                  <c:v>675</c:v>
                </c:pt>
                <c:pt idx="2131">
                  <c:v>675</c:v>
                </c:pt>
                <c:pt idx="2132">
                  <c:v>676</c:v>
                </c:pt>
                <c:pt idx="2133">
                  <c:v>676</c:v>
                </c:pt>
                <c:pt idx="2134">
                  <c:v>675</c:v>
                </c:pt>
                <c:pt idx="2135">
                  <c:v>676</c:v>
                </c:pt>
                <c:pt idx="2136">
                  <c:v>676</c:v>
                </c:pt>
                <c:pt idx="2137">
                  <c:v>676</c:v>
                </c:pt>
                <c:pt idx="2138">
                  <c:v>676</c:v>
                </c:pt>
                <c:pt idx="2139">
                  <c:v>676</c:v>
                </c:pt>
                <c:pt idx="2140">
                  <c:v>676</c:v>
                </c:pt>
                <c:pt idx="2141">
                  <c:v>676</c:v>
                </c:pt>
                <c:pt idx="2142">
                  <c:v>676</c:v>
                </c:pt>
                <c:pt idx="2143">
                  <c:v>676</c:v>
                </c:pt>
                <c:pt idx="2144">
                  <c:v>676</c:v>
                </c:pt>
                <c:pt idx="2145">
                  <c:v>676</c:v>
                </c:pt>
                <c:pt idx="2146">
                  <c:v>676</c:v>
                </c:pt>
                <c:pt idx="2147">
                  <c:v>676</c:v>
                </c:pt>
                <c:pt idx="2148">
                  <c:v>676</c:v>
                </c:pt>
                <c:pt idx="2149">
                  <c:v>676</c:v>
                </c:pt>
                <c:pt idx="2150">
                  <c:v>676</c:v>
                </c:pt>
                <c:pt idx="2151">
                  <c:v>676</c:v>
                </c:pt>
                <c:pt idx="2152">
                  <c:v>676</c:v>
                </c:pt>
                <c:pt idx="2153">
                  <c:v>676</c:v>
                </c:pt>
                <c:pt idx="2154">
                  <c:v>676</c:v>
                </c:pt>
                <c:pt idx="2155">
                  <c:v>676</c:v>
                </c:pt>
                <c:pt idx="2156">
                  <c:v>676</c:v>
                </c:pt>
                <c:pt idx="2157">
                  <c:v>676</c:v>
                </c:pt>
                <c:pt idx="2158">
                  <c:v>676</c:v>
                </c:pt>
                <c:pt idx="2159">
                  <c:v>676</c:v>
                </c:pt>
                <c:pt idx="2160">
                  <c:v>676</c:v>
                </c:pt>
                <c:pt idx="2161">
                  <c:v>676</c:v>
                </c:pt>
                <c:pt idx="2162">
                  <c:v>676</c:v>
                </c:pt>
                <c:pt idx="2163">
                  <c:v>676</c:v>
                </c:pt>
                <c:pt idx="2164">
                  <c:v>676</c:v>
                </c:pt>
                <c:pt idx="2165">
                  <c:v>677</c:v>
                </c:pt>
                <c:pt idx="2166">
                  <c:v>677</c:v>
                </c:pt>
                <c:pt idx="2167">
                  <c:v>677</c:v>
                </c:pt>
                <c:pt idx="2168">
                  <c:v>677</c:v>
                </c:pt>
                <c:pt idx="2169">
                  <c:v>677</c:v>
                </c:pt>
                <c:pt idx="2170">
                  <c:v>677</c:v>
                </c:pt>
                <c:pt idx="2171">
                  <c:v>677</c:v>
                </c:pt>
                <c:pt idx="2172">
                  <c:v>677</c:v>
                </c:pt>
                <c:pt idx="2173">
                  <c:v>677</c:v>
                </c:pt>
                <c:pt idx="2174">
                  <c:v>677</c:v>
                </c:pt>
                <c:pt idx="2175">
                  <c:v>677</c:v>
                </c:pt>
                <c:pt idx="2176">
                  <c:v>677</c:v>
                </c:pt>
                <c:pt idx="2177">
                  <c:v>677</c:v>
                </c:pt>
                <c:pt idx="2178">
                  <c:v>677</c:v>
                </c:pt>
                <c:pt idx="2179">
                  <c:v>677</c:v>
                </c:pt>
                <c:pt idx="2180">
                  <c:v>677</c:v>
                </c:pt>
                <c:pt idx="2181">
                  <c:v>677</c:v>
                </c:pt>
                <c:pt idx="2182">
                  <c:v>677</c:v>
                </c:pt>
                <c:pt idx="2183">
                  <c:v>677</c:v>
                </c:pt>
                <c:pt idx="2184">
                  <c:v>677</c:v>
                </c:pt>
                <c:pt idx="2185">
                  <c:v>677</c:v>
                </c:pt>
                <c:pt idx="2186">
                  <c:v>677</c:v>
                </c:pt>
                <c:pt idx="2187">
                  <c:v>677</c:v>
                </c:pt>
                <c:pt idx="2188">
                  <c:v>677</c:v>
                </c:pt>
                <c:pt idx="2189">
                  <c:v>677</c:v>
                </c:pt>
                <c:pt idx="2190">
                  <c:v>677</c:v>
                </c:pt>
                <c:pt idx="2191">
                  <c:v>677</c:v>
                </c:pt>
                <c:pt idx="2192">
                  <c:v>677</c:v>
                </c:pt>
                <c:pt idx="2193">
                  <c:v>677</c:v>
                </c:pt>
                <c:pt idx="2194">
                  <c:v>677</c:v>
                </c:pt>
                <c:pt idx="2195">
                  <c:v>677</c:v>
                </c:pt>
                <c:pt idx="2196">
                  <c:v>677</c:v>
                </c:pt>
                <c:pt idx="2197">
                  <c:v>677</c:v>
                </c:pt>
                <c:pt idx="2198">
                  <c:v>677</c:v>
                </c:pt>
                <c:pt idx="2199">
                  <c:v>677</c:v>
                </c:pt>
                <c:pt idx="2200">
                  <c:v>677</c:v>
                </c:pt>
                <c:pt idx="2201">
                  <c:v>677</c:v>
                </c:pt>
                <c:pt idx="2202">
                  <c:v>677</c:v>
                </c:pt>
                <c:pt idx="2203">
                  <c:v>677</c:v>
                </c:pt>
                <c:pt idx="2204">
                  <c:v>677</c:v>
                </c:pt>
                <c:pt idx="2205">
                  <c:v>677</c:v>
                </c:pt>
                <c:pt idx="2206">
                  <c:v>677</c:v>
                </c:pt>
                <c:pt idx="2207">
                  <c:v>677</c:v>
                </c:pt>
                <c:pt idx="2208">
                  <c:v>677</c:v>
                </c:pt>
                <c:pt idx="2209">
                  <c:v>677</c:v>
                </c:pt>
                <c:pt idx="2210">
                  <c:v>677</c:v>
                </c:pt>
                <c:pt idx="2211">
                  <c:v>677</c:v>
                </c:pt>
                <c:pt idx="2212">
                  <c:v>677</c:v>
                </c:pt>
                <c:pt idx="2213">
                  <c:v>677</c:v>
                </c:pt>
                <c:pt idx="2214">
                  <c:v>677</c:v>
                </c:pt>
                <c:pt idx="2215">
                  <c:v>677</c:v>
                </c:pt>
                <c:pt idx="2216">
                  <c:v>677</c:v>
                </c:pt>
                <c:pt idx="2217">
                  <c:v>677</c:v>
                </c:pt>
                <c:pt idx="2218">
                  <c:v>677</c:v>
                </c:pt>
                <c:pt idx="2219">
                  <c:v>677</c:v>
                </c:pt>
                <c:pt idx="2220">
                  <c:v>677</c:v>
                </c:pt>
                <c:pt idx="2221">
                  <c:v>678</c:v>
                </c:pt>
                <c:pt idx="2222">
                  <c:v>677</c:v>
                </c:pt>
                <c:pt idx="2223">
                  <c:v>677</c:v>
                </c:pt>
                <c:pt idx="2224">
                  <c:v>677</c:v>
                </c:pt>
                <c:pt idx="2225">
                  <c:v>677</c:v>
                </c:pt>
                <c:pt idx="2226">
                  <c:v>677</c:v>
                </c:pt>
                <c:pt idx="2227">
                  <c:v>677</c:v>
                </c:pt>
                <c:pt idx="2228">
                  <c:v>677</c:v>
                </c:pt>
                <c:pt idx="2229">
                  <c:v>677</c:v>
                </c:pt>
                <c:pt idx="2230">
                  <c:v>678</c:v>
                </c:pt>
                <c:pt idx="2231">
                  <c:v>677</c:v>
                </c:pt>
                <c:pt idx="2232">
                  <c:v>677</c:v>
                </c:pt>
                <c:pt idx="2233">
                  <c:v>677</c:v>
                </c:pt>
                <c:pt idx="2234">
                  <c:v>677</c:v>
                </c:pt>
                <c:pt idx="2235">
                  <c:v>678</c:v>
                </c:pt>
                <c:pt idx="2236">
                  <c:v>678</c:v>
                </c:pt>
                <c:pt idx="2237">
                  <c:v>678</c:v>
                </c:pt>
                <c:pt idx="2238">
                  <c:v>678</c:v>
                </c:pt>
                <c:pt idx="2239">
                  <c:v>678</c:v>
                </c:pt>
                <c:pt idx="2240">
                  <c:v>678</c:v>
                </c:pt>
                <c:pt idx="2241">
                  <c:v>678</c:v>
                </c:pt>
                <c:pt idx="2242">
                  <c:v>678</c:v>
                </c:pt>
                <c:pt idx="2243">
                  <c:v>678</c:v>
                </c:pt>
                <c:pt idx="2244">
                  <c:v>677</c:v>
                </c:pt>
                <c:pt idx="2245">
                  <c:v>678</c:v>
                </c:pt>
                <c:pt idx="2246">
                  <c:v>678</c:v>
                </c:pt>
                <c:pt idx="2247">
                  <c:v>678</c:v>
                </c:pt>
                <c:pt idx="2248">
                  <c:v>678</c:v>
                </c:pt>
                <c:pt idx="2249">
                  <c:v>678</c:v>
                </c:pt>
                <c:pt idx="2250">
                  <c:v>678</c:v>
                </c:pt>
                <c:pt idx="2251">
                  <c:v>678</c:v>
                </c:pt>
                <c:pt idx="2252">
                  <c:v>678</c:v>
                </c:pt>
                <c:pt idx="2253">
                  <c:v>678</c:v>
                </c:pt>
                <c:pt idx="2254">
                  <c:v>678</c:v>
                </c:pt>
                <c:pt idx="2255">
                  <c:v>678</c:v>
                </c:pt>
                <c:pt idx="2256">
                  <c:v>678</c:v>
                </c:pt>
                <c:pt idx="2257">
                  <c:v>678</c:v>
                </c:pt>
                <c:pt idx="2258">
                  <c:v>678</c:v>
                </c:pt>
                <c:pt idx="2259">
                  <c:v>678</c:v>
                </c:pt>
                <c:pt idx="2260">
                  <c:v>678</c:v>
                </c:pt>
                <c:pt idx="2261">
                  <c:v>678</c:v>
                </c:pt>
                <c:pt idx="2262">
                  <c:v>678</c:v>
                </c:pt>
                <c:pt idx="2263">
                  <c:v>678</c:v>
                </c:pt>
                <c:pt idx="2264">
                  <c:v>678</c:v>
                </c:pt>
                <c:pt idx="2265">
                  <c:v>678</c:v>
                </c:pt>
                <c:pt idx="2266">
                  <c:v>679</c:v>
                </c:pt>
                <c:pt idx="2267">
                  <c:v>678</c:v>
                </c:pt>
                <c:pt idx="2268">
                  <c:v>678</c:v>
                </c:pt>
                <c:pt idx="2269">
                  <c:v>679</c:v>
                </c:pt>
                <c:pt idx="2270">
                  <c:v>679</c:v>
                </c:pt>
                <c:pt idx="2271">
                  <c:v>678</c:v>
                </c:pt>
                <c:pt idx="2272">
                  <c:v>679</c:v>
                </c:pt>
                <c:pt idx="2273">
                  <c:v>679</c:v>
                </c:pt>
                <c:pt idx="2274">
                  <c:v>679</c:v>
                </c:pt>
                <c:pt idx="2275">
                  <c:v>679</c:v>
                </c:pt>
                <c:pt idx="2276">
                  <c:v>679</c:v>
                </c:pt>
                <c:pt idx="2277">
                  <c:v>679</c:v>
                </c:pt>
                <c:pt idx="2278">
                  <c:v>678</c:v>
                </c:pt>
                <c:pt idx="2279">
                  <c:v>679</c:v>
                </c:pt>
                <c:pt idx="2280">
                  <c:v>679</c:v>
                </c:pt>
                <c:pt idx="2281">
                  <c:v>679</c:v>
                </c:pt>
                <c:pt idx="2282">
                  <c:v>679</c:v>
                </c:pt>
                <c:pt idx="2283">
                  <c:v>679</c:v>
                </c:pt>
                <c:pt idx="2284">
                  <c:v>679</c:v>
                </c:pt>
                <c:pt idx="2285">
                  <c:v>679</c:v>
                </c:pt>
                <c:pt idx="2286">
                  <c:v>679</c:v>
                </c:pt>
                <c:pt idx="2287">
                  <c:v>679</c:v>
                </c:pt>
                <c:pt idx="2288">
                  <c:v>679</c:v>
                </c:pt>
                <c:pt idx="2289">
                  <c:v>679</c:v>
                </c:pt>
                <c:pt idx="2290">
                  <c:v>679</c:v>
                </c:pt>
                <c:pt idx="2291">
                  <c:v>679</c:v>
                </c:pt>
                <c:pt idx="2292">
                  <c:v>679</c:v>
                </c:pt>
                <c:pt idx="2293">
                  <c:v>679</c:v>
                </c:pt>
                <c:pt idx="2294">
                  <c:v>679</c:v>
                </c:pt>
                <c:pt idx="2295">
                  <c:v>679</c:v>
                </c:pt>
                <c:pt idx="2296">
                  <c:v>679</c:v>
                </c:pt>
                <c:pt idx="2297">
                  <c:v>679</c:v>
                </c:pt>
                <c:pt idx="2298">
                  <c:v>679</c:v>
                </c:pt>
                <c:pt idx="2299">
                  <c:v>679</c:v>
                </c:pt>
                <c:pt idx="2300">
                  <c:v>679</c:v>
                </c:pt>
                <c:pt idx="2301">
                  <c:v>679</c:v>
                </c:pt>
                <c:pt idx="2302">
                  <c:v>679</c:v>
                </c:pt>
                <c:pt idx="2303">
                  <c:v>679</c:v>
                </c:pt>
                <c:pt idx="2304">
                  <c:v>679</c:v>
                </c:pt>
                <c:pt idx="2305">
                  <c:v>679</c:v>
                </c:pt>
                <c:pt idx="2306">
                  <c:v>679</c:v>
                </c:pt>
                <c:pt idx="2307">
                  <c:v>679</c:v>
                </c:pt>
                <c:pt idx="2308">
                  <c:v>679</c:v>
                </c:pt>
                <c:pt idx="2309">
                  <c:v>679</c:v>
                </c:pt>
                <c:pt idx="2310">
                  <c:v>679</c:v>
                </c:pt>
                <c:pt idx="2311">
                  <c:v>680</c:v>
                </c:pt>
                <c:pt idx="2312">
                  <c:v>679</c:v>
                </c:pt>
                <c:pt idx="2313">
                  <c:v>680</c:v>
                </c:pt>
                <c:pt idx="2314">
                  <c:v>680</c:v>
                </c:pt>
                <c:pt idx="2315">
                  <c:v>680</c:v>
                </c:pt>
                <c:pt idx="2316">
                  <c:v>680</c:v>
                </c:pt>
                <c:pt idx="2317">
                  <c:v>680</c:v>
                </c:pt>
                <c:pt idx="2318">
                  <c:v>680</c:v>
                </c:pt>
                <c:pt idx="2319">
                  <c:v>680</c:v>
                </c:pt>
                <c:pt idx="2320">
                  <c:v>680</c:v>
                </c:pt>
                <c:pt idx="2321">
                  <c:v>680</c:v>
                </c:pt>
                <c:pt idx="2322">
                  <c:v>680</c:v>
                </c:pt>
                <c:pt idx="2323">
                  <c:v>680</c:v>
                </c:pt>
                <c:pt idx="2324">
                  <c:v>680</c:v>
                </c:pt>
                <c:pt idx="2325">
                  <c:v>680</c:v>
                </c:pt>
                <c:pt idx="2326">
                  <c:v>680</c:v>
                </c:pt>
                <c:pt idx="2327">
                  <c:v>680</c:v>
                </c:pt>
                <c:pt idx="2328">
                  <c:v>680</c:v>
                </c:pt>
                <c:pt idx="2329">
                  <c:v>680</c:v>
                </c:pt>
                <c:pt idx="2330">
                  <c:v>680</c:v>
                </c:pt>
                <c:pt idx="2331">
                  <c:v>680</c:v>
                </c:pt>
                <c:pt idx="2332">
                  <c:v>680</c:v>
                </c:pt>
                <c:pt idx="2333">
                  <c:v>680</c:v>
                </c:pt>
                <c:pt idx="2334">
                  <c:v>680</c:v>
                </c:pt>
                <c:pt idx="2335">
                  <c:v>680</c:v>
                </c:pt>
                <c:pt idx="2336">
                  <c:v>680</c:v>
                </c:pt>
                <c:pt idx="2337">
                  <c:v>680</c:v>
                </c:pt>
                <c:pt idx="2338">
                  <c:v>680</c:v>
                </c:pt>
                <c:pt idx="2339">
                  <c:v>680</c:v>
                </c:pt>
                <c:pt idx="2340">
                  <c:v>680</c:v>
                </c:pt>
                <c:pt idx="2341">
                  <c:v>680</c:v>
                </c:pt>
                <c:pt idx="2342">
                  <c:v>680</c:v>
                </c:pt>
                <c:pt idx="2343">
                  <c:v>680</c:v>
                </c:pt>
                <c:pt idx="2344">
                  <c:v>680</c:v>
                </c:pt>
                <c:pt idx="2345">
                  <c:v>680</c:v>
                </c:pt>
                <c:pt idx="2346">
                  <c:v>680</c:v>
                </c:pt>
                <c:pt idx="2347">
                  <c:v>680</c:v>
                </c:pt>
                <c:pt idx="2348">
                  <c:v>680</c:v>
                </c:pt>
                <c:pt idx="2349">
                  <c:v>680</c:v>
                </c:pt>
                <c:pt idx="2350">
                  <c:v>680</c:v>
                </c:pt>
                <c:pt idx="2351">
                  <c:v>680</c:v>
                </c:pt>
                <c:pt idx="2352">
                  <c:v>680</c:v>
                </c:pt>
                <c:pt idx="2353">
                  <c:v>680</c:v>
                </c:pt>
                <c:pt idx="2354">
                  <c:v>680</c:v>
                </c:pt>
                <c:pt idx="2355">
                  <c:v>680</c:v>
                </c:pt>
                <c:pt idx="2356">
                  <c:v>680</c:v>
                </c:pt>
                <c:pt idx="2357">
                  <c:v>680</c:v>
                </c:pt>
                <c:pt idx="2358">
                  <c:v>680</c:v>
                </c:pt>
                <c:pt idx="2359">
                  <c:v>680</c:v>
                </c:pt>
                <c:pt idx="2360">
                  <c:v>680</c:v>
                </c:pt>
                <c:pt idx="2361">
                  <c:v>680</c:v>
                </c:pt>
                <c:pt idx="2362">
                  <c:v>680</c:v>
                </c:pt>
                <c:pt idx="2363">
                  <c:v>680</c:v>
                </c:pt>
                <c:pt idx="2364">
                  <c:v>680</c:v>
                </c:pt>
                <c:pt idx="2365">
                  <c:v>680</c:v>
                </c:pt>
                <c:pt idx="2366">
                  <c:v>680</c:v>
                </c:pt>
                <c:pt idx="2367">
                  <c:v>680</c:v>
                </c:pt>
                <c:pt idx="2368">
                  <c:v>680</c:v>
                </c:pt>
                <c:pt idx="2369">
                  <c:v>680</c:v>
                </c:pt>
                <c:pt idx="2370">
                  <c:v>680</c:v>
                </c:pt>
                <c:pt idx="2371">
                  <c:v>680</c:v>
                </c:pt>
                <c:pt idx="2372">
                  <c:v>680</c:v>
                </c:pt>
                <c:pt idx="2373">
                  <c:v>680</c:v>
                </c:pt>
                <c:pt idx="2374">
                  <c:v>680</c:v>
                </c:pt>
                <c:pt idx="2375">
                  <c:v>680</c:v>
                </c:pt>
                <c:pt idx="2376">
                  <c:v>681</c:v>
                </c:pt>
                <c:pt idx="2377">
                  <c:v>680</c:v>
                </c:pt>
                <c:pt idx="2378">
                  <c:v>680</c:v>
                </c:pt>
                <c:pt idx="2379">
                  <c:v>680</c:v>
                </c:pt>
                <c:pt idx="2380">
                  <c:v>680</c:v>
                </c:pt>
                <c:pt idx="2381">
                  <c:v>680</c:v>
                </c:pt>
                <c:pt idx="2382">
                  <c:v>681</c:v>
                </c:pt>
                <c:pt idx="2383">
                  <c:v>680</c:v>
                </c:pt>
                <c:pt idx="2384">
                  <c:v>681</c:v>
                </c:pt>
                <c:pt idx="2385">
                  <c:v>680</c:v>
                </c:pt>
                <c:pt idx="2386">
                  <c:v>681</c:v>
                </c:pt>
                <c:pt idx="2387">
                  <c:v>681</c:v>
                </c:pt>
                <c:pt idx="2388">
                  <c:v>681</c:v>
                </c:pt>
                <c:pt idx="2389">
                  <c:v>681</c:v>
                </c:pt>
                <c:pt idx="2390">
                  <c:v>681</c:v>
                </c:pt>
                <c:pt idx="2391">
                  <c:v>681</c:v>
                </c:pt>
                <c:pt idx="2392">
                  <c:v>681</c:v>
                </c:pt>
                <c:pt idx="2393">
                  <c:v>681</c:v>
                </c:pt>
                <c:pt idx="2394">
                  <c:v>681</c:v>
                </c:pt>
                <c:pt idx="2395">
                  <c:v>681</c:v>
                </c:pt>
                <c:pt idx="2396">
                  <c:v>681</c:v>
                </c:pt>
                <c:pt idx="2397">
                  <c:v>681</c:v>
                </c:pt>
                <c:pt idx="2398">
                  <c:v>681</c:v>
                </c:pt>
                <c:pt idx="2399">
                  <c:v>681</c:v>
                </c:pt>
                <c:pt idx="2400">
                  <c:v>681</c:v>
                </c:pt>
                <c:pt idx="2401">
                  <c:v>681</c:v>
                </c:pt>
                <c:pt idx="2402">
                  <c:v>681</c:v>
                </c:pt>
                <c:pt idx="2403">
                  <c:v>681</c:v>
                </c:pt>
                <c:pt idx="2404">
                  <c:v>681</c:v>
                </c:pt>
                <c:pt idx="2405">
                  <c:v>681</c:v>
                </c:pt>
                <c:pt idx="2406">
                  <c:v>681</c:v>
                </c:pt>
                <c:pt idx="2407">
                  <c:v>681</c:v>
                </c:pt>
                <c:pt idx="2408">
                  <c:v>681</c:v>
                </c:pt>
                <c:pt idx="2409">
                  <c:v>682</c:v>
                </c:pt>
                <c:pt idx="2410">
                  <c:v>681</c:v>
                </c:pt>
                <c:pt idx="2411">
                  <c:v>681</c:v>
                </c:pt>
                <c:pt idx="2412">
                  <c:v>681</c:v>
                </c:pt>
                <c:pt idx="2413">
                  <c:v>681</c:v>
                </c:pt>
                <c:pt idx="2414">
                  <c:v>681</c:v>
                </c:pt>
                <c:pt idx="2415">
                  <c:v>681</c:v>
                </c:pt>
                <c:pt idx="2416">
                  <c:v>681</c:v>
                </c:pt>
                <c:pt idx="2417">
                  <c:v>681</c:v>
                </c:pt>
                <c:pt idx="2418">
                  <c:v>681</c:v>
                </c:pt>
                <c:pt idx="2419">
                  <c:v>681</c:v>
                </c:pt>
                <c:pt idx="2420">
                  <c:v>681</c:v>
                </c:pt>
                <c:pt idx="2421">
                  <c:v>682</c:v>
                </c:pt>
                <c:pt idx="2422">
                  <c:v>681</c:v>
                </c:pt>
                <c:pt idx="2423">
                  <c:v>682</c:v>
                </c:pt>
                <c:pt idx="2424">
                  <c:v>681</c:v>
                </c:pt>
                <c:pt idx="2425">
                  <c:v>681</c:v>
                </c:pt>
                <c:pt idx="2426">
                  <c:v>681</c:v>
                </c:pt>
                <c:pt idx="2427">
                  <c:v>681</c:v>
                </c:pt>
                <c:pt idx="2428">
                  <c:v>681</c:v>
                </c:pt>
                <c:pt idx="2429">
                  <c:v>682</c:v>
                </c:pt>
                <c:pt idx="2430">
                  <c:v>682</c:v>
                </c:pt>
                <c:pt idx="2431">
                  <c:v>682</c:v>
                </c:pt>
                <c:pt idx="2432">
                  <c:v>682</c:v>
                </c:pt>
                <c:pt idx="2433">
                  <c:v>682</c:v>
                </c:pt>
                <c:pt idx="2434">
                  <c:v>682</c:v>
                </c:pt>
                <c:pt idx="2435">
                  <c:v>682</c:v>
                </c:pt>
                <c:pt idx="2436">
                  <c:v>682</c:v>
                </c:pt>
                <c:pt idx="2437">
                  <c:v>682</c:v>
                </c:pt>
                <c:pt idx="2438">
                  <c:v>682</c:v>
                </c:pt>
                <c:pt idx="2439">
                  <c:v>682</c:v>
                </c:pt>
                <c:pt idx="2440">
                  <c:v>682</c:v>
                </c:pt>
                <c:pt idx="2441">
                  <c:v>682</c:v>
                </c:pt>
                <c:pt idx="2442">
                  <c:v>682</c:v>
                </c:pt>
                <c:pt idx="2443">
                  <c:v>682</c:v>
                </c:pt>
                <c:pt idx="2444">
                  <c:v>682</c:v>
                </c:pt>
                <c:pt idx="2445">
                  <c:v>682</c:v>
                </c:pt>
                <c:pt idx="2446">
                  <c:v>682</c:v>
                </c:pt>
                <c:pt idx="2447">
                  <c:v>682</c:v>
                </c:pt>
                <c:pt idx="2448">
                  <c:v>682</c:v>
                </c:pt>
                <c:pt idx="2449">
                  <c:v>682</c:v>
                </c:pt>
                <c:pt idx="2450">
                  <c:v>682</c:v>
                </c:pt>
                <c:pt idx="2451">
                  <c:v>682</c:v>
                </c:pt>
                <c:pt idx="2452">
                  <c:v>682</c:v>
                </c:pt>
                <c:pt idx="2453">
                  <c:v>682</c:v>
                </c:pt>
                <c:pt idx="2454">
                  <c:v>682</c:v>
                </c:pt>
                <c:pt idx="2455">
                  <c:v>682</c:v>
                </c:pt>
                <c:pt idx="2456">
                  <c:v>682</c:v>
                </c:pt>
                <c:pt idx="2457">
                  <c:v>682</c:v>
                </c:pt>
                <c:pt idx="2458">
                  <c:v>682</c:v>
                </c:pt>
                <c:pt idx="2459">
                  <c:v>683</c:v>
                </c:pt>
                <c:pt idx="2460">
                  <c:v>682</c:v>
                </c:pt>
                <c:pt idx="2461">
                  <c:v>682</c:v>
                </c:pt>
                <c:pt idx="2462">
                  <c:v>682</c:v>
                </c:pt>
                <c:pt idx="2463">
                  <c:v>682</c:v>
                </c:pt>
                <c:pt idx="2464">
                  <c:v>682</c:v>
                </c:pt>
                <c:pt idx="2465">
                  <c:v>682</c:v>
                </c:pt>
                <c:pt idx="2466">
                  <c:v>682</c:v>
                </c:pt>
                <c:pt idx="2467">
                  <c:v>683</c:v>
                </c:pt>
                <c:pt idx="2468">
                  <c:v>683</c:v>
                </c:pt>
                <c:pt idx="2469">
                  <c:v>683</c:v>
                </c:pt>
                <c:pt idx="2470">
                  <c:v>683</c:v>
                </c:pt>
                <c:pt idx="2471">
                  <c:v>682</c:v>
                </c:pt>
                <c:pt idx="2472">
                  <c:v>682</c:v>
                </c:pt>
                <c:pt idx="2473">
                  <c:v>683</c:v>
                </c:pt>
                <c:pt idx="2474">
                  <c:v>683</c:v>
                </c:pt>
                <c:pt idx="2475">
                  <c:v>683</c:v>
                </c:pt>
                <c:pt idx="2476">
                  <c:v>683</c:v>
                </c:pt>
                <c:pt idx="2477">
                  <c:v>683</c:v>
                </c:pt>
                <c:pt idx="2478">
                  <c:v>683</c:v>
                </c:pt>
                <c:pt idx="2479">
                  <c:v>683</c:v>
                </c:pt>
                <c:pt idx="2480">
                  <c:v>683</c:v>
                </c:pt>
                <c:pt idx="2481">
                  <c:v>683</c:v>
                </c:pt>
                <c:pt idx="2482">
                  <c:v>683</c:v>
                </c:pt>
                <c:pt idx="2483">
                  <c:v>683</c:v>
                </c:pt>
                <c:pt idx="2484">
                  <c:v>683</c:v>
                </c:pt>
                <c:pt idx="2485">
                  <c:v>683</c:v>
                </c:pt>
                <c:pt idx="2486">
                  <c:v>683</c:v>
                </c:pt>
                <c:pt idx="2487">
                  <c:v>683</c:v>
                </c:pt>
                <c:pt idx="2488">
                  <c:v>683</c:v>
                </c:pt>
                <c:pt idx="2489">
                  <c:v>683</c:v>
                </c:pt>
                <c:pt idx="2490">
                  <c:v>683</c:v>
                </c:pt>
                <c:pt idx="2491">
                  <c:v>683</c:v>
                </c:pt>
                <c:pt idx="2492">
                  <c:v>683</c:v>
                </c:pt>
                <c:pt idx="2493">
                  <c:v>683</c:v>
                </c:pt>
                <c:pt idx="2494">
                  <c:v>683</c:v>
                </c:pt>
                <c:pt idx="2495">
                  <c:v>683</c:v>
                </c:pt>
                <c:pt idx="2496">
                  <c:v>683</c:v>
                </c:pt>
                <c:pt idx="2497">
                  <c:v>683</c:v>
                </c:pt>
                <c:pt idx="2498">
                  <c:v>683</c:v>
                </c:pt>
                <c:pt idx="2499">
                  <c:v>683</c:v>
                </c:pt>
                <c:pt idx="2500">
                  <c:v>683</c:v>
                </c:pt>
                <c:pt idx="2501">
                  <c:v>683</c:v>
                </c:pt>
                <c:pt idx="2502">
                  <c:v>683</c:v>
                </c:pt>
                <c:pt idx="2503">
                  <c:v>683</c:v>
                </c:pt>
                <c:pt idx="2504">
                  <c:v>683</c:v>
                </c:pt>
                <c:pt idx="2505">
                  <c:v>683</c:v>
                </c:pt>
                <c:pt idx="2506">
                  <c:v>683</c:v>
                </c:pt>
                <c:pt idx="2507">
                  <c:v>683</c:v>
                </c:pt>
                <c:pt idx="2508">
                  <c:v>683</c:v>
                </c:pt>
                <c:pt idx="2509">
                  <c:v>683</c:v>
                </c:pt>
                <c:pt idx="2510">
                  <c:v>683</c:v>
                </c:pt>
                <c:pt idx="2511">
                  <c:v>683</c:v>
                </c:pt>
                <c:pt idx="2512">
                  <c:v>683</c:v>
                </c:pt>
                <c:pt idx="2513">
                  <c:v>683</c:v>
                </c:pt>
                <c:pt idx="2514">
                  <c:v>683</c:v>
                </c:pt>
                <c:pt idx="2515">
                  <c:v>683</c:v>
                </c:pt>
                <c:pt idx="2516">
                  <c:v>683</c:v>
                </c:pt>
                <c:pt idx="2517">
                  <c:v>683</c:v>
                </c:pt>
                <c:pt idx="2518">
                  <c:v>683</c:v>
                </c:pt>
                <c:pt idx="2519">
                  <c:v>683</c:v>
                </c:pt>
                <c:pt idx="2520">
                  <c:v>683</c:v>
                </c:pt>
                <c:pt idx="2521">
                  <c:v>683</c:v>
                </c:pt>
                <c:pt idx="2522">
                  <c:v>683</c:v>
                </c:pt>
                <c:pt idx="2523">
                  <c:v>683</c:v>
                </c:pt>
                <c:pt idx="2524">
                  <c:v>683</c:v>
                </c:pt>
                <c:pt idx="2525">
                  <c:v>683</c:v>
                </c:pt>
                <c:pt idx="2526">
                  <c:v>683</c:v>
                </c:pt>
                <c:pt idx="2527">
                  <c:v>683</c:v>
                </c:pt>
                <c:pt idx="2528">
                  <c:v>683</c:v>
                </c:pt>
                <c:pt idx="2529">
                  <c:v>683</c:v>
                </c:pt>
                <c:pt idx="2530">
                  <c:v>683</c:v>
                </c:pt>
                <c:pt idx="2531">
                  <c:v>683</c:v>
                </c:pt>
                <c:pt idx="2532">
                  <c:v>683</c:v>
                </c:pt>
                <c:pt idx="2533">
                  <c:v>683</c:v>
                </c:pt>
                <c:pt idx="2534">
                  <c:v>684</c:v>
                </c:pt>
                <c:pt idx="2535">
                  <c:v>683</c:v>
                </c:pt>
                <c:pt idx="2536">
                  <c:v>683</c:v>
                </c:pt>
                <c:pt idx="2537">
                  <c:v>683</c:v>
                </c:pt>
                <c:pt idx="2538">
                  <c:v>683</c:v>
                </c:pt>
                <c:pt idx="2539">
                  <c:v>683</c:v>
                </c:pt>
                <c:pt idx="2540">
                  <c:v>683</c:v>
                </c:pt>
                <c:pt idx="2541">
                  <c:v>684</c:v>
                </c:pt>
                <c:pt idx="2542">
                  <c:v>683</c:v>
                </c:pt>
                <c:pt idx="2543">
                  <c:v>684</c:v>
                </c:pt>
                <c:pt idx="2544">
                  <c:v>683</c:v>
                </c:pt>
                <c:pt idx="2545">
                  <c:v>683</c:v>
                </c:pt>
                <c:pt idx="2546">
                  <c:v>683</c:v>
                </c:pt>
                <c:pt idx="2547">
                  <c:v>684</c:v>
                </c:pt>
                <c:pt idx="2548">
                  <c:v>684</c:v>
                </c:pt>
                <c:pt idx="2549">
                  <c:v>683</c:v>
                </c:pt>
                <c:pt idx="2550">
                  <c:v>684</c:v>
                </c:pt>
                <c:pt idx="2551">
                  <c:v>684</c:v>
                </c:pt>
                <c:pt idx="2552">
                  <c:v>684</c:v>
                </c:pt>
                <c:pt idx="2553">
                  <c:v>684</c:v>
                </c:pt>
                <c:pt idx="2554">
                  <c:v>684</c:v>
                </c:pt>
                <c:pt idx="2555">
                  <c:v>684</c:v>
                </c:pt>
                <c:pt idx="2556">
                  <c:v>684</c:v>
                </c:pt>
                <c:pt idx="2557">
                  <c:v>684</c:v>
                </c:pt>
                <c:pt idx="2558">
                  <c:v>684</c:v>
                </c:pt>
                <c:pt idx="2559">
                  <c:v>684</c:v>
                </c:pt>
                <c:pt idx="2560">
                  <c:v>684</c:v>
                </c:pt>
                <c:pt idx="2561">
                  <c:v>684</c:v>
                </c:pt>
                <c:pt idx="2562">
                  <c:v>684</c:v>
                </c:pt>
                <c:pt idx="2563">
                  <c:v>684</c:v>
                </c:pt>
                <c:pt idx="2564">
                  <c:v>684</c:v>
                </c:pt>
                <c:pt idx="2565">
                  <c:v>684</c:v>
                </c:pt>
                <c:pt idx="2566">
                  <c:v>684</c:v>
                </c:pt>
                <c:pt idx="2567">
                  <c:v>684</c:v>
                </c:pt>
                <c:pt idx="2568">
                  <c:v>684</c:v>
                </c:pt>
                <c:pt idx="2569">
                  <c:v>684</c:v>
                </c:pt>
                <c:pt idx="2570">
                  <c:v>684</c:v>
                </c:pt>
                <c:pt idx="2571">
                  <c:v>684</c:v>
                </c:pt>
                <c:pt idx="2572">
                  <c:v>684</c:v>
                </c:pt>
                <c:pt idx="2573">
                  <c:v>684</c:v>
                </c:pt>
                <c:pt idx="2574">
                  <c:v>685</c:v>
                </c:pt>
                <c:pt idx="2575">
                  <c:v>684</c:v>
                </c:pt>
                <c:pt idx="2576">
                  <c:v>684</c:v>
                </c:pt>
                <c:pt idx="2577">
                  <c:v>684</c:v>
                </c:pt>
                <c:pt idx="2578">
                  <c:v>684</c:v>
                </c:pt>
                <c:pt idx="2579">
                  <c:v>684</c:v>
                </c:pt>
                <c:pt idx="2580">
                  <c:v>685</c:v>
                </c:pt>
                <c:pt idx="2581">
                  <c:v>685</c:v>
                </c:pt>
                <c:pt idx="2582">
                  <c:v>684</c:v>
                </c:pt>
                <c:pt idx="2583">
                  <c:v>684</c:v>
                </c:pt>
                <c:pt idx="2584">
                  <c:v>684</c:v>
                </c:pt>
                <c:pt idx="2585">
                  <c:v>684</c:v>
                </c:pt>
                <c:pt idx="2586">
                  <c:v>685</c:v>
                </c:pt>
                <c:pt idx="2587">
                  <c:v>685</c:v>
                </c:pt>
                <c:pt idx="2588">
                  <c:v>684</c:v>
                </c:pt>
                <c:pt idx="2589">
                  <c:v>684</c:v>
                </c:pt>
                <c:pt idx="2590">
                  <c:v>685</c:v>
                </c:pt>
                <c:pt idx="2591">
                  <c:v>684</c:v>
                </c:pt>
                <c:pt idx="2592">
                  <c:v>684</c:v>
                </c:pt>
                <c:pt idx="2593">
                  <c:v>684</c:v>
                </c:pt>
                <c:pt idx="2594">
                  <c:v>684</c:v>
                </c:pt>
                <c:pt idx="2595">
                  <c:v>684</c:v>
                </c:pt>
                <c:pt idx="2596">
                  <c:v>685</c:v>
                </c:pt>
                <c:pt idx="2597">
                  <c:v>685</c:v>
                </c:pt>
                <c:pt idx="2598">
                  <c:v>685</c:v>
                </c:pt>
                <c:pt idx="2599">
                  <c:v>685</c:v>
                </c:pt>
                <c:pt idx="2600">
                  <c:v>685</c:v>
                </c:pt>
                <c:pt idx="2601">
                  <c:v>685</c:v>
                </c:pt>
                <c:pt idx="2602">
                  <c:v>685</c:v>
                </c:pt>
                <c:pt idx="2603">
                  <c:v>685</c:v>
                </c:pt>
                <c:pt idx="2604">
                  <c:v>685</c:v>
                </c:pt>
                <c:pt idx="2605">
                  <c:v>685</c:v>
                </c:pt>
                <c:pt idx="2606">
                  <c:v>685</c:v>
                </c:pt>
                <c:pt idx="2607">
                  <c:v>685</c:v>
                </c:pt>
                <c:pt idx="2608">
                  <c:v>685</c:v>
                </c:pt>
                <c:pt idx="2609">
                  <c:v>685</c:v>
                </c:pt>
                <c:pt idx="2610">
                  <c:v>685</c:v>
                </c:pt>
                <c:pt idx="2611">
                  <c:v>685</c:v>
                </c:pt>
                <c:pt idx="2612">
                  <c:v>685</c:v>
                </c:pt>
                <c:pt idx="2613">
                  <c:v>685</c:v>
                </c:pt>
                <c:pt idx="2614">
                  <c:v>685</c:v>
                </c:pt>
                <c:pt idx="2615">
                  <c:v>685</c:v>
                </c:pt>
                <c:pt idx="2616">
                  <c:v>685</c:v>
                </c:pt>
                <c:pt idx="2617">
                  <c:v>685</c:v>
                </c:pt>
                <c:pt idx="2618">
                  <c:v>685</c:v>
                </c:pt>
                <c:pt idx="2619">
                  <c:v>685</c:v>
                </c:pt>
                <c:pt idx="2620">
                  <c:v>685</c:v>
                </c:pt>
                <c:pt idx="2621">
                  <c:v>685</c:v>
                </c:pt>
                <c:pt idx="2622">
                  <c:v>685</c:v>
                </c:pt>
                <c:pt idx="2623">
                  <c:v>685</c:v>
                </c:pt>
                <c:pt idx="2624">
                  <c:v>685</c:v>
                </c:pt>
                <c:pt idx="2625">
                  <c:v>686</c:v>
                </c:pt>
                <c:pt idx="2626">
                  <c:v>686</c:v>
                </c:pt>
                <c:pt idx="2627">
                  <c:v>685</c:v>
                </c:pt>
                <c:pt idx="2628">
                  <c:v>685</c:v>
                </c:pt>
                <c:pt idx="2629">
                  <c:v>685</c:v>
                </c:pt>
                <c:pt idx="2630">
                  <c:v>685</c:v>
                </c:pt>
                <c:pt idx="2631">
                  <c:v>686</c:v>
                </c:pt>
                <c:pt idx="2632">
                  <c:v>685</c:v>
                </c:pt>
                <c:pt idx="2633">
                  <c:v>685</c:v>
                </c:pt>
                <c:pt idx="2634">
                  <c:v>686</c:v>
                </c:pt>
                <c:pt idx="2635">
                  <c:v>685</c:v>
                </c:pt>
                <c:pt idx="2636">
                  <c:v>686</c:v>
                </c:pt>
                <c:pt idx="2637">
                  <c:v>686</c:v>
                </c:pt>
                <c:pt idx="2638">
                  <c:v>686</c:v>
                </c:pt>
                <c:pt idx="2639">
                  <c:v>686</c:v>
                </c:pt>
                <c:pt idx="2640">
                  <c:v>686</c:v>
                </c:pt>
                <c:pt idx="2641">
                  <c:v>686</c:v>
                </c:pt>
                <c:pt idx="2642">
                  <c:v>686</c:v>
                </c:pt>
                <c:pt idx="2643">
                  <c:v>686</c:v>
                </c:pt>
                <c:pt idx="2644">
                  <c:v>686</c:v>
                </c:pt>
                <c:pt idx="2645">
                  <c:v>686</c:v>
                </c:pt>
                <c:pt idx="2646">
                  <c:v>686</c:v>
                </c:pt>
                <c:pt idx="2647">
                  <c:v>686</c:v>
                </c:pt>
                <c:pt idx="2648">
                  <c:v>686</c:v>
                </c:pt>
                <c:pt idx="2649">
                  <c:v>686</c:v>
                </c:pt>
                <c:pt idx="2650">
                  <c:v>686</c:v>
                </c:pt>
                <c:pt idx="2651">
                  <c:v>686</c:v>
                </c:pt>
                <c:pt idx="2652">
                  <c:v>686</c:v>
                </c:pt>
                <c:pt idx="2653">
                  <c:v>686</c:v>
                </c:pt>
                <c:pt idx="2654">
                  <c:v>686</c:v>
                </c:pt>
                <c:pt idx="2655">
                  <c:v>686</c:v>
                </c:pt>
                <c:pt idx="2656">
                  <c:v>686</c:v>
                </c:pt>
                <c:pt idx="2657">
                  <c:v>686</c:v>
                </c:pt>
                <c:pt idx="2658">
                  <c:v>686</c:v>
                </c:pt>
                <c:pt idx="2659">
                  <c:v>686</c:v>
                </c:pt>
                <c:pt idx="2660">
                  <c:v>686</c:v>
                </c:pt>
                <c:pt idx="2661">
                  <c:v>686</c:v>
                </c:pt>
                <c:pt idx="2662">
                  <c:v>686</c:v>
                </c:pt>
                <c:pt idx="2663">
                  <c:v>686</c:v>
                </c:pt>
                <c:pt idx="2664">
                  <c:v>686</c:v>
                </c:pt>
                <c:pt idx="2665">
                  <c:v>686</c:v>
                </c:pt>
                <c:pt idx="2666">
                  <c:v>686</c:v>
                </c:pt>
                <c:pt idx="2667">
                  <c:v>686</c:v>
                </c:pt>
                <c:pt idx="2668">
                  <c:v>686</c:v>
                </c:pt>
                <c:pt idx="2669">
                  <c:v>686</c:v>
                </c:pt>
                <c:pt idx="2670">
                  <c:v>686</c:v>
                </c:pt>
                <c:pt idx="2671">
                  <c:v>686</c:v>
                </c:pt>
                <c:pt idx="2672">
                  <c:v>686</c:v>
                </c:pt>
                <c:pt idx="2673">
                  <c:v>686</c:v>
                </c:pt>
                <c:pt idx="2674">
                  <c:v>686</c:v>
                </c:pt>
                <c:pt idx="2675">
                  <c:v>686</c:v>
                </c:pt>
                <c:pt idx="2676">
                  <c:v>686</c:v>
                </c:pt>
                <c:pt idx="2677">
                  <c:v>686</c:v>
                </c:pt>
                <c:pt idx="2678">
                  <c:v>686</c:v>
                </c:pt>
                <c:pt idx="2679">
                  <c:v>686</c:v>
                </c:pt>
                <c:pt idx="2680">
                  <c:v>686</c:v>
                </c:pt>
                <c:pt idx="2681">
                  <c:v>686</c:v>
                </c:pt>
                <c:pt idx="2682">
                  <c:v>686</c:v>
                </c:pt>
                <c:pt idx="2683">
                  <c:v>686</c:v>
                </c:pt>
                <c:pt idx="2684">
                  <c:v>686</c:v>
                </c:pt>
                <c:pt idx="2685">
                  <c:v>686</c:v>
                </c:pt>
                <c:pt idx="2686">
                  <c:v>686</c:v>
                </c:pt>
                <c:pt idx="2687">
                  <c:v>686</c:v>
                </c:pt>
                <c:pt idx="2688">
                  <c:v>686</c:v>
                </c:pt>
                <c:pt idx="2689">
                  <c:v>686</c:v>
                </c:pt>
                <c:pt idx="2690">
                  <c:v>686</c:v>
                </c:pt>
                <c:pt idx="2691">
                  <c:v>686</c:v>
                </c:pt>
                <c:pt idx="2692">
                  <c:v>686</c:v>
                </c:pt>
                <c:pt idx="2693">
                  <c:v>686</c:v>
                </c:pt>
                <c:pt idx="2694">
                  <c:v>686</c:v>
                </c:pt>
                <c:pt idx="2695">
                  <c:v>686</c:v>
                </c:pt>
                <c:pt idx="2696">
                  <c:v>686</c:v>
                </c:pt>
                <c:pt idx="2697">
                  <c:v>686</c:v>
                </c:pt>
                <c:pt idx="2698">
                  <c:v>686</c:v>
                </c:pt>
                <c:pt idx="2699">
                  <c:v>686</c:v>
                </c:pt>
                <c:pt idx="2700">
                  <c:v>686</c:v>
                </c:pt>
                <c:pt idx="2701">
                  <c:v>686</c:v>
                </c:pt>
                <c:pt idx="2702">
                  <c:v>686</c:v>
                </c:pt>
                <c:pt idx="2703">
                  <c:v>686</c:v>
                </c:pt>
                <c:pt idx="2704">
                  <c:v>686</c:v>
                </c:pt>
                <c:pt idx="2705">
                  <c:v>686</c:v>
                </c:pt>
                <c:pt idx="2706">
                  <c:v>686</c:v>
                </c:pt>
                <c:pt idx="2707">
                  <c:v>686</c:v>
                </c:pt>
                <c:pt idx="2708">
                  <c:v>686</c:v>
                </c:pt>
                <c:pt idx="2709">
                  <c:v>686</c:v>
                </c:pt>
                <c:pt idx="2710">
                  <c:v>686</c:v>
                </c:pt>
                <c:pt idx="2711">
                  <c:v>687</c:v>
                </c:pt>
                <c:pt idx="2712">
                  <c:v>686</c:v>
                </c:pt>
                <c:pt idx="2713">
                  <c:v>686</c:v>
                </c:pt>
                <c:pt idx="2714">
                  <c:v>686</c:v>
                </c:pt>
                <c:pt idx="2715">
                  <c:v>686</c:v>
                </c:pt>
                <c:pt idx="2716">
                  <c:v>687</c:v>
                </c:pt>
                <c:pt idx="2717">
                  <c:v>686</c:v>
                </c:pt>
                <c:pt idx="2718">
                  <c:v>686</c:v>
                </c:pt>
                <c:pt idx="2719">
                  <c:v>687</c:v>
                </c:pt>
                <c:pt idx="2720">
                  <c:v>686</c:v>
                </c:pt>
                <c:pt idx="2721">
                  <c:v>686</c:v>
                </c:pt>
                <c:pt idx="2722">
                  <c:v>686</c:v>
                </c:pt>
                <c:pt idx="2723">
                  <c:v>686</c:v>
                </c:pt>
                <c:pt idx="2724">
                  <c:v>686</c:v>
                </c:pt>
                <c:pt idx="2725">
                  <c:v>687</c:v>
                </c:pt>
                <c:pt idx="2726">
                  <c:v>686</c:v>
                </c:pt>
                <c:pt idx="2727">
                  <c:v>686</c:v>
                </c:pt>
                <c:pt idx="2728">
                  <c:v>686</c:v>
                </c:pt>
                <c:pt idx="2729">
                  <c:v>687</c:v>
                </c:pt>
                <c:pt idx="2730">
                  <c:v>686</c:v>
                </c:pt>
                <c:pt idx="2731">
                  <c:v>686</c:v>
                </c:pt>
                <c:pt idx="2732">
                  <c:v>686</c:v>
                </c:pt>
                <c:pt idx="2733">
                  <c:v>687</c:v>
                </c:pt>
                <c:pt idx="2734">
                  <c:v>687</c:v>
                </c:pt>
                <c:pt idx="2735">
                  <c:v>687</c:v>
                </c:pt>
                <c:pt idx="2736">
                  <c:v>687</c:v>
                </c:pt>
                <c:pt idx="2737">
                  <c:v>687</c:v>
                </c:pt>
                <c:pt idx="2738">
                  <c:v>687</c:v>
                </c:pt>
                <c:pt idx="2739">
                  <c:v>687</c:v>
                </c:pt>
                <c:pt idx="2740">
                  <c:v>687</c:v>
                </c:pt>
                <c:pt idx="2741">
                  <c:v>687</c:v>
                </c:pt>
                <c:pt idx="2742">
                  <c:v>687</c:v>
                </c:pt>
                <c:pt idx="2743">
                  <c:v>687</c:v>
                </c:pt>
                <c:pt idx="2744">
                  <c:v>687</c:v>
                </c:pt>
                <c:pt idx="2745">
                  <c:v>687</c:v>
                </c:pt>
                <c:pt idx="2746">
                  <c:v>687</c:v>
                </c:pt>
                <c:pt idx="2747">
                  <c:v>687</c:v>
                </c:pt>
                <c:pt idx="2748">
                  <c:v>687</c:v>
                </c:pt>
                <c:pt idx="2749">
                  <c:v>687</c:v>
                </c:pt>
                <c:pt idx="2750">
                  <c:v>687</c:v>
                </c:pt>
                <c:pt idx="2751">
                  <c:v>687</c:v>
                </c:pt>
                <c:pt idx="2752">
                  <c:v>687</c:v>
                </c:pt>
                <c:pt idx="2753">
                  <c:v>687</c:v>
                </c:pt>
                <c:pt idx="2754">
                  <c:v>687</c:v>
                </c:pt>
                <c:pt idx="2755">
                  <c:v>687</c:v>
                </c:pt>
                <c:pt idx="2756">
                  <c:v>687</c:v>
                </c:pt>
                <c:pt idx="2757">
                  <c:v>687</c:v>
                </c:pt>
                <c:pt idx="2758">
                  <c:v>687</c:v>
                </c:pt>
                <c:pt idx="2759">
                  <c:v>687</c:v>
                </c:pt>
                <c:pt idx="2760">
                  <c:v>687</c:v>
                </c:pt>
                <c:pt idx="2761">
                  <c:v>687</c:v>
                </c:pt>
                <c:pt idx="2762">
                  <c:v>688</c:v>
                </c:pt>
                <c:pt idx="2763">
                  <c:v>687</c:v>
                </c:pt>
                <c:pt idx="2764">
                  <c:v>687</c:v>
                </c:pt>
                <c:pt idx="2765">
                  <c:v>687</c:v>
                </c:pt>
                <c:pt idx="2766">
                  <c:v>687</c:v>
                </c:pt>
                <c:pt idx="2767">
                  <c:v>687</c:v>
                </c:pt>
                <c:pt idx="2768">
                  <c:v>688</c:v>
                </c:pt>
                <c:pt idx="2769">
                  <c:v>687</c:v>
                </c:pt>
                <c:pt idx="2770">
                  <c:v>687</c:v>
                </c:pt>
                <c:pt idx="2771">
                  <c:v>687</c:v>
                </c:pt>
                <c:pt idx="2772">
                  <c:v>687</c:v>
                </c:pt>
                <c:pt idx="2773">
                  <c:v>687</c:v>
                </c:pt>
                <c:pt idx="2774">
                  <c:v>688</c:v>
                </c:pt>
                <c:pt idx="2775">
                  <c:v>687</c:v>
                </c:pt>
                <c:pt idx="2776">
                  <c:v>688</c:v>
                </c:pt>
                <c:pt idx="2777">
                  <c:v>688</c:v>
                </c:pt>
                <c:pt idx="2778">
                  <c:v>688</c:v>
                </c:pt>
                <c:pt idx="2779">
                  <c:v>688</c:v>
                </c:pt>
                <c:pt idx="2780">
                  <c:v>688</c:v>
                </c:pt>
                <c:pt idx="2781">
                  <c:v>688</c:v>
                </c:pt>
                <c:pt idx="2782">
                  <c:v>688</c:v>
                </c:pt>
                <c:pt idx="2783">
                  <c:v>688</c:v>
                </c:pt>
                <c:pt idx="2784">
                  <c:v>688</c:v>
                </c:pt>
                <c:pt idx="2785">
                  <c:v>688</c:v>
                </c:pt>
                <c:pt idx="2786">
                  <c:v>688</c:v>
                </c:pt>
                <c:pt idx="2787">
                  <c:v>688</c:v>
                </c:pt>
                <c:pt idx="2788">
                  <c:v>688</c:v>
                </c:pt>
                <c:pt idx="2789">
                  <c:v>688</c:v>
                </c:pt>
                <c:pt idx="2790">
                  <c:v>688</c:v>
                </c:pt>
                <c:pt idx="2791">
                  <c:v>688</c:v>
                </c:pt>
                <c:pt idx="2792">
                  <c:v>688</c:v>
                </c:pt>
                <c:pt idx="2793">
                  <c:v>688</c:v>
                </c:pt>
                <c:pt idx="2794">
                  <c:v>688</c:v>
                </c:pt>
                <c:pt idx="2795">
                  <c:v>688</c:v>
                </c:pt>
                <c:pt idx="2796">
                  <c:v>688</c:v>
                </c:pt>
                <c:pt idx="2797">
                  <c:v>688</c:v>
                </c:pt>
                <c:pt idx="2798">
                  <c:v>688</c:v>
                </c:pt>
                <c:pt idx="2799">
                  <c:v>688</c:v>
                </c:pt>
                <c:pt idx="2800">
                  <c:v>688</c:v>
                </c:pt>
                <c:pt idx="2801">
                  <c:v>688</c:v>
                </c:pt>
                <c:pt idx="2802">
                  <c:v>688</c:v>
                </c:pt>
                <c:pt idx="2803">
                  <c:v>688</c:v>
                </c:pt>
                <c:pt idx="2804">
                  <c:v>688</c:v>
                </c:pt>
                <c:pt idx="2805">
                  <c:v>688</c:v>
                </c:pt>
                <c:pt idx="2806">
                  <c:v>688</c:v>
                </c:pt>
                <c:pt idx="2807">
                  <c:v>689</c:v>
                </c:pt>
                <c:pt idx="2808">
                  <c:v>688</c:v>
                </c:pt>
                <c:pt idx="2809">
                  <c:v>688</c:v>
                </c:pt>
                <c:pt idx="2810">
                  <c:v>688</c:v>
                </c:pt>
                <c:pt idx="2811">
                  <c:v>688</c:v>
                </c:pt>
                <c:pt idx="2812">
                  <c:v>689</c:v>
                </c:pt>
                <c:pt idx="2813">
                  <c:v>688</c:v>
                </c:pt>
                <c:pt idx="2814">
                  <c:v>689</c:v>
                </c:pt>
                <c:pt idx="2815">
                  <c:v>688</c:v>
                </c:pt>
                <c:pt idx="2816">
                  <c:v>688</c:v>
                </c:pt>
                <c:pt idx="2817">
                  <c:v>688</c:v>
                </c:pt>
                <c:pt idx="2818">
                  <c:v>688</c:v>
                </c:pt>
                <c:pt idx="2819">
                  <c:v>688</c:v>
                </c:pt>
                <c:pt idx="2820">
                  <c:v>688</c:v>
                </c:pt>
                <c:pt idx="2821">
                  <c:v>688</c:v>
                </c:pt>
                <c:pt idx="2822">
                  <c:v>688</c:v>
                </c:pt>
                <c:pt idx="2823">
                  <c:v>689</c:v>
                </c:pt>
                <c:pt idx="2824">
                  <c:v>689</c:v>
                </c:pt>
                <c:pt idx="2825">
                  <c:v>689</c:v>
                </c:pt>
                <c:pt idx="2826">
                  <c:v>689</c:v>
                </c:pt>
                <c:pt idx="2827">
                  <c:v>688</c:v>
                </c:pt>
                <c:pt idx="2828">
                  <c:v>689</c:v>
                </c:pt>
                <c:pt idx="2829">
                  <c:v>688</c:v>
                </c:pt>
                <c:pt idx="2830">
                  <c:v>689</c:v>
                </c:pt>
                <c:pt idx="2831">
                  <c:v>689</c:v>
                </c:pt>
                <c:pt idx="2832">
                  <c:v>689</c:v>
                </c:pt>
                <c:pt idx="2833">
                  <c:v>689</c:v>
                </c:pt>
                <c:pt idx="2834">
                  <c:v>689</c:v>
                </c:pt>
                <c:pt idx="2835">
                  <c:v>689</c:v>
                </c:pt>
                <c:pt idx="2836">
                  <c:v>689</c:v>
                </c:pt>
                <c:pt idx="2837">
                  <c:v>689</c:v>
                </c:pt>
                <c:pt idx="2838">
                  <c:v>689</c:v>
                </c:pt>
                <c:pt idx="2839">
                  <c:v>689</c:v>
                </c:pt>
                <c:pt idx="2840">
                  <c:v>689</c:v>
                </c:pt>
                <c:pt idx="2841">
                  <c:v>689</c:v>
                </c:pt>
                <c:pt idx="2842">
                  <c:v>689</c:v>
                </c:pt>
                <c:pt idx="2843">
                  <c:v>689</c:v>
                </c:pt>
                <c:pt idx="2844">
                  <c:v>689</c:v>
                </c:pt>
                <c:pt idx="2845">
                  <c:v>689</c:v>
                </c:pt>
                <c:pt idx="2846">
                  <c:v>689</c:v>
                </c:pt>
                <c:pt idx="2847">
                  <c:v>689</c:v>
                </c:pt>
                <c:pt idx="2848">
                  <c:v>689</c:v>
                </c:pt>
                <c:pt idx="2849">
                  <c:v>689</c:v>
                </c:pt>
                <c:pt idx="2850">
                  <c:v>689</c:v>
                </c:pt>
                <c:pt idx="2851">
                  <c:v>689</c:v>
                </c:pt>
                <c:pt idx="2852">
                  <c:v>689</c:v>
                </c:pt>
                <c:pt idx="2853">
                  <c:v>689</c:v>
                </c:pt>
                <c:pt idx="2854">
                  <c:v>689</c:v>
                </c:pt>
                <c:pt idx="2855">
                  <c:v>689</c:v>
                </c:pt>
                <c:pt idx="2856">
                  <c:v>689</c:v>
                </c:pt>
                <c:pt idx="2857">
                  <c:v>689</c:v>
                </c:pt>
                <c:pt idx="2858">
                  <c:v>689</c:v>
                </c:pt>
                <c:pt idx="2859">
                  <c:v>689</c:v>
                </c:pt>
                <c:pt idx="2860">
                  <c:v>689</c:v>
                </c:pt>
                <c:pt idx="2861">
                  <c:v>689</c:v>
                </c:pt>
                <c:pt idx="2862">
                  <c:v>689</c:v>
                </c:pt>
                <c:pt idx="2863">
                  <c:v>689</c:v>
                </c:pt>
                <c:pt idx="2864">
                  <c:v>689</c:v>
                </c:pt>
                <c:pt idx="2865">
                  <c:v>689</c:v>
                </c:pt>
                <c:pt idx="2866">
                  <c:v>689</c:v>
                </c:pt>
                <c:pt idx="2867">
                  <c:v>689</c:v>
                </c:pt>
                <c:pt idx="2868">
                  <c:v>689</c:v>
                </c:pt>
                <c:pt idx="2869">
                  <c:v>689</c:v>
                </c:pt>
                <c:pt idx="2870">
                  <c:v>689</c:v>
                </c:pt>
                <c:pt idx="2871">
                  <c:v>689</c:v>
                </c:pt>
                <c:pt idx="2872">
                  <c:v>689</c:v>
                </c:pt>
                <c:pt idx="2873">
                  <c:v>689</c:v>
                </c:pt>
                <c:pt idx="2874">
                  <c:v>689</c:v>
                </c:pt>
                <c:pt idx="2875">
                  <c:v>689</c:v>
                </c:pt>
                <c:pt idx="2876">
                  <c:v>689</c:v>
                </c:pt>
                <c:pt idx="2877">
                  <c:v>689</c:v>
                </c:pt>
                <c:pt idx="2878">
                  <c:v>689</c:v>
                </c:pt>
                <c:pt idx="2879">
                  <c:v>689</c:v>
                </c:pt>
                <c:pt idx="2880">
                  <c:v>689</c:v>
                </c:pt>
                <c:pt idx="2881">
                  <c:v>689</c:v>
                </c:pt>
                <c:pt idx="2882">
                  <c:v>689</c:v>
                </c:pt>
                <c:pt idx="2883">
                  <c:v>689</c:v>
                </c:pt>
                <c:pt idx="2884">
                  <c:v>689</c:v>
                </c:pt>
                <c:pt idx="2885">
                  <c:v>689</c:v>
                </c:pt>
                <c:pt idx="2886">
                  <c:v>689</c:v>
                </c:pt>
                <c:pt idx="2887">
                  <c:v>689</c:v>
                </c:pt>
                <c:pt idx="2888">
                  <c:v>689</c:v>
                </c:pt>
                <c:pt idx="2889">
                  <c:v>689</c:v>
                </c:pt>
                <c:pt idx="2890">
                  <c:v>689</c:v>
                </c:pt>
                <c:pt idx="2891">
                  <c:v>689</c:v>
                </c:pt>
                <c:pt idx="2892">
                  <c:v>689</c:v>
                </c:pt>
                <c:pt idx="2893">
                  <c:v>689</c:v>
                </c:pt>
                <c:pt idx="2894">
                  <c:v>689</c:v>
                </c:pt>
                <c:pt idx="2895">
                  <c:v>689</c:v>
                </c:pt>
                <c:pt idx="2896">
                  <c:v>689</c:v>
                </c:pt>
                <c:pt idx="2897">
                  <c:v>689</c:v>
                </c:pt>
                <c:pt idx="2898">
                  <c:v>689</c:v>
                </c:pt>
                <c:pt idx="2899">
                  <c:v>689</c:v>
                </c:pt>
                <c:pt idx="2900">
                  <c:v>689</c:v>
                </c:pt>
                <c:pt idx="2901">
                  <c:v>689</c:v>
                </c:pt>
                <c:pt idx="2902">
                  <c:v>689</c:v>
                </c:pt>
                <c:pt idx="2903">
                  <c:v>689</c:v>
                </c:pt>
                <c:pt idx="2904">
                  <c:v>689</c:v>
                </c:pt>
                <c:pt idx="2905">
                  <c:v>689</c:v>
                </c:pt>
                <c:pt idx="2906">
                  <c:v>689</c:v>
                </c:pt>
                <c:pt idx="2907">
                  <c:v>689</c:v>
                </c:pt>
                <c:pt idx="2908">
                  <c:v>689</c:v>
                </c:pt>
                <c:pt idx="2909">
                  <c:v>689</c:v>
                </c:pt>
                <c:pt idx="2910">
                  <c:v>689</c:v>
                </c:pt>
                <c:pt idx="2911">
                  <c:v>690</c:v>
                </c:pt>
                <c:pt idx="2912">
                  <c:v>690</c:v>
                </c:pt>
                <c:pt idx="2913">
                  <c:v>689</c:v>
                </c:pt>
                <c:pt idx="2914">
                  <c:v>690</c:v>
                </c:pt>
                <c:pt idx="2915">
                  <c:v>690</c:v>
                </c:pt>
                <c:pt idx="2916">
                  <c:v>690</c:v>
                </c:pt>
                <c:pt idx="2917">
                  <c:v>690</c:v>
                </c:pt>
                <c:pt idx="2918">
                  <c:v>690</c:v>
                </c:pt>
                <c:pt idx="2919">
                  <c:v>690</c:v>
                </c:pt>
                <c:pt idx="2920">
                  <c:v>690</c:v>
                </c:pt>
                <c:pt idx="2921">
                  <c:v>690</c:v>
                </c:pt>
                <c:pt idx="2922">
                  <c:v>690</c:v>
                </c:pt>
                <c:pt idx="2923">
                  <c:v>690</c:v>
                </c:pt>
                <c:pt idx="2924">
                  <c:v>690</c:v>
                </c:pt>
                <c:pt idx="2925">
                  <c:v>690</c:v>
                </c:pt>
                <c:pt idx="2926">
                  <c:v>690</c:v>
                </c:pt>
                <c:pt idx="2927">
                  <c:v>690</c:v>
                </c:pt>
                <c:pt idx="2928">
                  <c:v>690</c:v>
                </c:pt>
                <c:pt idx="2929">
                  <c:v>690</c:v>
                </c:pt>
                <c:pt idx="2930">
                  <c:v>690</c:v>
                </c:pt>
                <c:pt idx="2931">
                  <c:v>690</c:v>
                </c:pt>
                <c:pt idx="2932">
                  <c:v>690</c:v>
                </c:pt>
                <c:pt idx="2933">
                  <c:v>690</c:v>
                </c:pt>
                <c:pt idx="2934">
                  <c:v>690</c:v>
                </c:pt>
                <c:pt idx="2935">
                  <c:v>690</c:v>
                </c:pt>
                <c:pt idx="2936">
                  <c:v>690</c:v>
                </c:pt>
                <c:pt idx="2937">
                  <c:v>690</c:v>
                </c:pt>
                <c:pt idx="2938">
                  <c:v>690</c:v>
                </c:pt>
                <c:pt idx="2939">
                  <c:v>690</c:v>
                </c:pt>
                <c:pt idx="2940">
                  <c:v>691</c:v>
                </c:pt>
                <c:pt idx="2941">
                  <c:v>690</c:v>
                </c:pt>
                <c:pt idx="2942">
                  <c:v>690</c:v>
                </c:pt>
                <c:pt idx="2943">
                  <c:v>690</c:v>
                </c:pt>
                <c:pt idx="2944">
                  <c:v>690</c:v>
                </c:pt>
                <c:pt idx="2945">
                  <c:v>691</c:v>
                </c:pt>
                <c:pt idx="2946">
                  <c:v>690</c:v>
                </c:pt>
                <c:pt idx="2947">
                  <c:v>690</c:v>
                </c:pt>
                <c:pt idx="2948">
                  <c:v>691</c:v>
                </c:pt>
                <c:pt idx="2949">
                  <c:v>690</c:v>
                </c:pt>
                <c:pt idx="2950">
                  <c:v>691</c:v>
                </c:pt>
                <c:pt idx="2951">
                  <c:v>691</c:v>
                </c:pt>
                <c:pt idx="2952">
                  <c:v>691</c:v>
                </c:pt>
                <c:pt idx="2953">
                  <c:v>691</c:v>
                </c:pt>
                <c:pt idx="2954">
                  <c:v>691</c:v>
                </c:pt>
                <c:pt idx="2955">
                  <c:v>691</c:v>
                </c:pt>
                <c:pt idx="2956">
                  <c:v>691</c:v>
                </c:pt>
                <c:pt idx="2957">
                  <c:v>691</c:v>
                </c:pt>
                <c:pt idx="2958">
                  <c:v>690</c:v>
                </c:pt>
                <c:pt idx="2959">
                  <c:v>691</c:v>
                </c:pt>
                <c:pt idx="2960">
                  <c:v>691</c:v>
                </c:pt>
                <c:pt idx="2961">
                  <c:v>691</c:v>
                </c:pt>
                <c:pt idx="2962">
                  <c:v>691</c:v>
                </c:pt>
                <c:pt idx="2963">
                  <c:v>691</c:v>
                </c:pt>
                <c:pt idx="2964">
                  <c:v>691</c:v>
                </c:pt>
                <c:pt idx="2965">
                  <c:v>691</c:v>
                </c:pt>
                <c:pt idx="2966">
                  <c:v>691</c:v>
                </c:pt>
                <c:pt idx="2967">
                  <c:v>691</c:v>
                </c:pt>
                <c:pt idx="2968">
                  <c:v>691</c:v>
                </c:pt>
                <c:pt idx="2969">
                  <c:v>691</c:v>
                </c:pt>
                <c:pt idx="2970">
                  <c:v>691</c:v>
                </c:pt>
                <c:pt idx="2971">
                  <c:v>691</c:v>
                </c:pt>
                <c:pt idx="2972">
                  <c:v>691</c:v>
                </c:pt>
                <c:pt idx="2973">
                  <c:v>691</c:v>
                </c:pt>
                <c:pt idx="2974">
                  <c:v>691</c:v>
                </c:pt>
                <c:pt idx="2975">
                  <c:v>691</c:v>
                </c:pt>
                <c:pt idx="2976">
                  <c:v>691</c:v>
                </c:pt>
                <c:pt idx="2977">
                  <c:v>691</c:v>
                </c:pt>
                <c:pt idx="2978">
                  <c:v>691</c:v>
                </c:pt>
                <c:pt idx="2979">
                  <c:v>691</c:v>
                </c:pt>
                <c:pt idx="2980">
                  <c:v>691</c:v>
                </c:pt>
                <c:pt idx="2981">
                  <c:v>692</c:v>
                </c:pt>
                <c:pt idx="2982">
                  <c:v>691</c:v>
                </c:pt>
                <c:pt idx="2983">
                  <c:v>691</c:v>
                </c:pt>
                <c:pt idx="2984">
                  <c:v>692</c:v>
                </c:pt>
                <c:pt idx="2985">
                  <c:v>691</c:v>
                </c:pt>
                <c:pt idx="2986">
                  <c:v>692</c:v>
                </c:pt>
                <c:pt idx="2987">
                  <c:v>692</c:v>
                </c:pt>
                <c:pt idx="2988">
                  <c:v>691</c:v>
                </c:pt>
                <c:pt idx="2989">
                  <c:v>691</c:v>
                </c:pt>
                <c:pt idx="2990">
                  <c:v>692</c:v>
                </c:pt>
                <c:pt idx="2991">
                  <c:v>691</c:v>
                </c:pt>
                <c:pt idx="2992">
                  <c:v>691</c:v>
                </c:pt>
                <c:pt idx="2993">
                  <c:v>691</c:v>
                </c:pt>
                <c:pt idx="2994">
                  <c:v>691</c:v>
                </c:pt>
                <c:pt idx="2995">
                  <c:v>691</c:v>
                </c:pt>
                <c:pt idx="2996">
                  <c:v>691</c:v>
                </c:pt>
                <c:pt idx="2997">
                  <c:v>691</c:v>
                </c:pt>
                <c:pt idx="2998">
                  <c:v>692</c:v>
                </c:pt>
                <c:pt idx="2999">
                  <c:v>692</c:v>
                </c:pt>
                <c:pt idx="3000">
                  <c:v>691</c:v>
                </c:pt>
                <c:pt idx="3001">
                  <c:v>691</c:v>
                </c:pt>
                <c:pt idx="3002">
                  <c:v>692</c:v>
                </c:pt>
                <c:pt idx="3003">
                  <c:v>692</c:v>
                </c:pt>
                <c:pt idx="3004">
                  <c:v>692</c:v>
                </c:pt>
                <c:pt idx="3005">
                  <c:v>692</c:v>
                </c:pt>
                <c:pt idx="3006">
                  <c:v>692</c:v>
                </c:pt>
                <c:pt idx="3007">
                  <c:v>692</c:v>
                </c:pt>
                <c:pt idx="3008">
                  <c:v>692</c:v>
                </c:pt>
                <c:pt idx="3009">
                  <c:v>692</c:v>
                </c:pt>
                <c:pt idx="3010">
                  <c:v>692</c:v>
                </c:pt>
                <c:pt idx="3011">
                  <c:v>692</c:v>
                </c:pt>
                <c:pt idx="3012">
                  <c:v>691</c:v>
                </c:pt>
                <c:pt idx="3013">
                  <c:v>692</c:v>
                </c:pt>
                <c:pt idx="3014">
                  <c:v>692</c:v>
                </c:pt>
                <c:pt idx="3015">
                  <c:v>692</c:v>
                </c:pt>
                <c:pt idx="3016">
                  <c:v>692</c:v>
                </c:pt>
                <c:pt idx="3017">
                  <c:v>692</c:v>
                </c:pt>
                <c:pt idx="3018">
                  <c:v>692</c:v>
                </c:pt>
                <c:pt idx="3019">
                  <c:v>692</c:v>
                </c:pt>
                <c:pt idx="3020">
                  <c:v>692</c:v>
                </c:pt>
                <c:pt idx="3021">
                  <c:v>692</c:v>
                </c:pt>
                <c:pt idx="3022">
                  <c:v>692</c:v>
                </c:pt>
                <c:pt idx="3023">
                  <c:v>692</c:v>
                </c:pt>
                <c:pt idx="3024">
                  <c:v>692</c:v>
                </c:pt>
                <c:pt idx="3025">
                  <c:v>692</c:v>
                </c:pt>
                <c:pt idx="3026">
                  <c:v>692</c:v>
                </c:pt>
                <c:pt idx="3027">
                  <c:v>692</c:v>
                </c:pt>
                <c:pt idx="3028">
                  <c:v>692</c:v>
                </c:pt>
                <c:pt idx="3029">
                  <c:v>692</c:v>
                </c:pt>
                <c:pt idx="3030">
                  <c:v>692</c:v>
                </c:pt>
                <c:pt idx="3031">
                  <c:v>692</c:v>
                </c:pt>
                <c:pt idx="3032">
                  <c:v>692</c:v>
                </c:pt>
                <c:pt idx="3033">
                  <c:v>692</c:v>
                </c:pt>
                <c:pt idx="3034">
                  <c:v>692</c:v>
                </c:pt>
                <c:pt idx="3035">
                  <c:v>692</c:v>
                </c:pt>
                <c:pt idx="3036">
                  <c:v>692</c:v>
                </c:pt>
                <c:pt idx="3037">
                  <c:v>692</c:v>
                </c:pt>
                <c:pt idx="3038">
                  <c:v>692</c:v>
                </c:pt>
                <c:pt idx="3039">
                  <c:v>692</c:v>
                </c:pt>
                <c:pt idx="3040">
                  <c:v>692</c:v>
                </c:pt>
                <c:pt idx="3041">
                  <c:v>692</c:v>
                </c:pt>
                <c:pt idx="3042">
                  <c:v>692</c:v>
                </c:pt>
                <c:pt idx="3043">
                  <c:v>692</c:v>
                </c:pt>
                <c:pt idx="3044">
                  <c:v>692</c:v>
                </c:pt>
                <c:pt idx="3045">
                  <c:v>692</c:v>
                </c:pt>
                <c:pt idx="3046">
                  <c:v>692</c:v>
                </c:pt>
                <c:pt idx="3047">
                  <c:v>692</c:v>
                </c:pt>
                <c:pt idx="3048">
                  <c:v>692</c:v>
                </c:pt>
                <c:pt idx="3049">
                  <c:v>692</c:v>
                </c:pt>
                <c:pt idx="3050">
                  <c:v>692</c:v>
                </c:pt>
                <c:pt idx="3051">
                  <c:v>692</c:v>
                </c:pt>
                <c:pt idx="3052">
                  <c:v>692</c:v>
                </c:pt>
                <c:pt idx="3053">
                  <c:v>692</c:v>
                </c:pt>
                <c:pt idx="3054">
                  <c:v>692</c:v>
                </c:pt>
                <c:pt idx="3055">
                  <c:v>692</c:v>
                </c:pt>
                <c:pt idx="3056">
                  <c:v>692</c:v>
                </c:pt>
                <c:pt idx="3057">
                  <c:v>692</c:v>
                </c:pt>
                <c:pt idx="3058">
                  <c:v>692</c:v>
                </c:pt>
                <c:pt idx="3059">
                  <c:v>692</c:v>
                </c:pt>
                <c:pt idx="3060">
                  <c:v>692</c:v>
                </c:pt>
                <c:pt idx="3061">
                  <c:v>692</c:v>
                </c:pt>
                <c:pt idx="3062">
                  <c:v>692</c:v>
                </c:pt>
                <c:pt idx="3063">
                  <c:v>692</c:v>
                </c:pt>
                <c:pt idx="3064">
                  <c:v>692</c:v>
                </c:pt>
                <c:pt idx="3065">
                  <c:v>692</c:v>
                </c:pt>
                <c:pt idx="3066">
                  <c:v>692</c:v>
                </c:pt>
                <c:pt idx="3067">
                  <c:v>692</c:v>
                </c:pt>
                <c:pt idx="3068">
                  <c:v>692</c:v>
                </c:pt>
                <c:pt idx="3069">
                  <c:v>692</c:v>
                </c:pt>
                <c:pt idx="3070">
                  <c:v>692</c:v>
                </c:pt>
                <c:pt idx="3071">
                  <c:v>692</c:v>
                </c:pt>
                <c:pt idx="3072">
                  <c:v>692</c:v>
                </c:pt>
                <c:pt idx="3073">
                  <c:v>692</c:v>
                </c:pt>
                <c:pt idx="3074">
                  <c:v>692</c:v>
                </c:pt>
                <c:pt idx="3075">
                  <c:v>692</c:v>
                </c:pt>
                <c:pt idx="3076">
                  <c:v>692</c:v>
                </c:pt>
                <c:pt idx="3077">
                  <c:v>692</c:v>
                </c:pt>
                <c:pt idx="3078">
                  <c:v>692</c:v>
                </c:pt>
                <c:pt idx="3079">
                  <c:v>692</c:v>
                </c:pt>
                <c:pt idx="3080">
                  <c:v>692</c:v>
                </c:pt>
                <c:pt idx="3081">
                  <c:v>692</c:v>
                </c:pt>
                <c:pt idx="3082">
                  <c:v>692</c:v>
                </c:pt>
                <c:pt idx="3083">
                  <c:v>692</c:v>
                </c:pt>
                <c:pt idx="3084">
                  <c:v>692</c:v>
                </c:pt>
                <c:pt idx="3085">
                  <c:v>692</c:v>
                </c:pt>
                <c:pt idx="3086">
                  <c:v>692</c:v>
                </c:pt>
                <c:pt idx="3087">
                  <c:v>692</c:v>
                </c:pt>
                <c:pt idx="3088">
                  <c:v>692</c:v>
                </c:pt>
                <c:pt idx="3089">
                  <c:v>693</c:v>
                </c:pt>
                <c:pt idx="3090">
                  <c:v>693</c:v>
                </c:pt>
                <c:pt idx="3091">
                  <c:v>693</c:v>
                </c:pt>
                <c:pt idx="3092">
                  <c:v>692</c:v>
                </c:pt>
                <c:pt idx="3093">
                  <c:v>693</c:v>
                </c:pt>
                <c:pt idx="3094">
                  <c:v>693</c:v>
                </c:pt>
                <c:pt idx="3095">
                  <c:v>693</c:v>
                </c:pt>
                <c:pt idx="3096">
                  <c:v>693</c:v>
                </c:pt>
                <c:pt idx="3097">
                  <c:v>693</c:v>
                </c:pt>
                <c:pt idx="3098">
                  <c:v>692</c:v>
                </c:pt>
                <c:pt idx="3099">
                  <c:v>693</c:v>
                </c:pt>
                <c:pt idx="3100">
                  <c:v>692</c:v>
                </c:pt>
                <c:pt idx="3101">
                  <c:v>693</c:v>
                </c:pt>
                <c:pt idx="3102">
                  <c:v>693</c:v>
                </c:pt>
                <c:pt idx="3103">
                  <c:v>693</c:v>
                </c:pt>
                <c:pt idx="3104">
                  <c:v>693</c:v>
                </c:pt>
                <c:pt idx="3105">
                  <c:v>693</c:v>
                </c:pt>
                <c:pt idx="3106">
                  <c:v>693</c:v>
                </c:pt>
                <c:pt idx="3107">
                  <c:v>693</c:v>
                </c:pt>
                <c:pt idx="3108">
                  <c:v>693</c:v>
                </c:pt>
                <c:pt idx="3109">
                  <c:v>693</c:v>
                </c:pt>
                <c:pt idx="3110">
                  <c:v>693</c:v>
                </c:pt>
                <c:pt idx="3111">
                  <c:v>693</c:v>
                </c:pt>
                <c:pt idx="3112">
                  <c:v>693</c:v>
                </c:pt>
                <c:pt idx="3113">
                  <c:v>693</c:v>
                </c:pt>
                <c:pt idx="3114">
                  <c:v>693</c:v>
                </c:pt>
                <c:pt idx="3115">
                  <c:v>693</c:v>
                </c:pt>
                <c:pt idx="3116">
                  <c:v>693</c:v>
                </c:pt>
                <c:pt idx="3117">
                  <c:v>693</c:v>
                </c:pt>
                <c:pt idx="3118">
                  <c:v>693</c:v>
                </c:pt>
                <c:pt idx="3119">
                  <c:v>693</c:v>
                </c:pt>
                <c:pt idx="3120">
                  <c:v>693</c:v>
                </c:pt>
                <c:pt idx="3121">
                  <c:v>693</c:v>
                </c:pt>
                <c:pt idx="3122">
                  <c:v>693</c:v>
                </c:pt>
                <c:pt idx="3123">
                  <c:v>693</c:v>
                </c:pt>
                <c:pt idx="3124">
                  <c:v>693</c:v>
                </c:pt>
                <c:pt idx="3125">
                  <c:v>693</c:v>
                </c:pt>
                <c:pt idx="3126">
                  <c:v>693</c:v>
                </c:pt>
                <c:pt idx="3127">
                  <c:v>693</c:v>
                </c:pt>
                <c:pt idx="3128">
                  <c:v>693</c:v>
                </c:pt>
                <c:pt idx="3129">
                  <c:v>693</c:v>
                </c:pt>
                <c:pt idx="3130">
                  <c:v>693</c:v>
                </c:pt>
                <c:pt idx="3131">
                  <c:v>693</c:v>
                </c:pt>
                <c:pt idx="3132">
                  <c:v>693</c:v>
                </c:pt>
                <c:pt idx="3133">
                  <c:v>693</c:v>
                </c:pt>
                <c:pt idx="3134">
                  <c:v>694</c:v>
                </c:pt>
                <c:pt idx="3135">
                  <c:v>694</c:v>
                </c:pt>
                <c:pt idx="3136">
                  <c:v>693</c:v>
                </c:pt>
                <c:pt idx="3137">
                  <c:v>693</c:v>
                </c:pt>
                <c:pt idx="3138">
                  <c:v>693</c:v>
                </c:pt>
                <c:pt idx="3139">
                  <c:v>693</c:v>
                </c:pt>
                <c:pt idx="3140">
                  <c:v>693</c:v>
                </c:pt>
                <c:pt idx="3141">
                  <c:v>694</c:v>
                </c:pt>
                <c:pt idx="3142">
                  <c:v>693</c:v>
                </c:pt>
                <c:pt idx="3143">
                  <c:v>693</c:v>
                </c:pt>
                <c:pt idx="3144">
                  <c:v>693</c:v>
                </c:pt>
                <c:pt idx="3145">
                  <c:v>693</c:v>
                </c:pt>
                <c:pt idx="3146">
                  <c:v>693</c:v>
                </c:pt>
                <c:pt idx="3147">
                  <c:v>693</c:v>
                </c:pt>
                <c:pt idx="3148">
                  <c:v>693</c:v>
                </c:pt>
                <c:pt idx="3149">
                  <c:v>693</c:v>
                </c:pt>
                <c:pt idx="3150">
                  <c:v>694</c:v>
                </c:pt>
                <c:pt idx="3151">
                  <c:v>694</c:v>
                </c:pt>
                <c:pt idx="3152">
                  <c:v>694</c:v>
                </c:pt>
                <c:pt idx="3153">
                  <c:v>694</c:v>
                </c:pt>
                <c:pt idx="3154">
                  <c:v>694</c:v>
                </c:pt>
                <c:pt idx="3155">
                  <c:v>694</c:v>
                </c:pt>
                <c:pt idx="3156">
                  <c:v>694</c:v>
                </c:pt>
                <c:pt idx="3157">
                  <c:v>694</c:v>
                </c:pt>
                <c:pt idx="3158">
                  <c:v>694</c:v>
                </c:pt>
                <c:pt idx="3159">
                  <c:v>694</c:v>
                </c:pt>
                <c:pt idx="3160">
                  <c:v>694</c:v>
                </c:pt>
                <c:pt idx="3161">
                  <c:v>694</c:v>
                </c:pt>
                <c:pt idx="3162">
                  <c:v>694</c:v>
                </c:pt>
                <c:pt idx="3163">
                  <c:v>694</c:v>
                </c:pt>
                <c:pt idx="3164">
                  <c:v>694</c:v>
                </c:pt>
                <c:pt idx="3165">
                  <c:v>694</c:v>
                </c:pt>
                <c:pt idx="3166">
                  <c:v>694</c:v>
                </c:pt>
                <c:pt idx="3167">
                  <c:v>694</c:v>
                </c:pt>
                <c:pt idx="3168">
                  <c:v>694</c:v>
                </c:pt>
                <c:pt idx="3169">
                  <c:v>694</c:v>
                </c:pt>
                <c:pt idx="3170">
                  <c:v>694</c:v>
                </c:pt>
                <c:pt idx="3171">
                  <c:v>694</c:v>
                </c:pt>
                <c:pt idx="3172">
                  <c:v>694</c:v>
                </c:pt>
                <c:pt idx="3173">
                  <c:v>694</c:v>
                </c:pt>
                <c:pt idx="3174">
                  <c:v>694</c:v>
                </c:pt>
                <c:pt idx="3175">
                  <c:v>694</c:v>
                </c:pt>
                <c:pt idx="3176">
                  <c:v>694</c:v>
                </c:pt>
                <c:pt idx="3177">
                  <c:v>694</c:v>
                </c:pt>
                <c:pt idx="3178">
                  <c:v>694</c:v>
                </c:pt>
                <c:pt idx="3179">
                  <c:v>694</c:v>
                </c:pt>
                <c:pt idx="3180">
                  <c:v>694</c:v>
                </c:pt>
                <c:pt idx="3181">
                  <c:v>694</c:v>
                </c:pt>
                <c:pt idx="3182">
                  <c:v>694</c:v>
                </c:pt>
                <c:pt idx="3183">
                  <c:v>694</c:v>
                </c:pt>
                <c:pt idx="3184">
                  <c:v>694</c:v>
                </c:pt>
                <c:pt idx="3185">
                  <c:v>694</c:v>
                </c:pt>
                <c:pt idx="3186">
                  <c:v>695</c:v>
                </c:pt>
                <c:pt idx="3187">
                  <c:v>694</c:v>
                </c:pt>
                <c:pt idx="3188">
                  <c:v>695</c:v>
                </c:pt>
                <c:pt idx="3189">
                  <c:v>694</c:v>
                </c:pt>
                <c:pt idx="3190">
                  <c:v>695</c:v>
                </c:pt>
                <c:pt idx="3191">
                  <c:v>694</c:v>
                </c:pt>
                <c:pt idx="3192">
                  <c:v>694</c:v>
                </c:pt>
                <c:pt idx="3193">
                  <c:v>695</c:v>
                </c:pt>
                <c:pt idx="3194">
                  <c:v>695</c:v>
                </c:pt>
                <c:pt idx="3195">
                  <c:v>695</c:v>
                </c:pt>
                <c:pt idx="3196">
                  <c:v>695</c:v>
                </c:pt>
                <c:pt idx="3197">
                  <c:v>695</c:v>
                </c:pt>
                <c:pt idx="3198">
                  <c:v>695</c:v>
                </c:pt>
                <c:pt idx="3199">
                  <c:v>695</c:v>
                </c:pt>
                <c:pt idx="3200">
                  <c:v>695</c:v>
                </c:pt>
                <c:pt idx="3201">
                  <c:v>695</c:v>
                </c:pt>
                <c:pt idx="3202">
                  <c:v>695</c:v>
                </c:pt>
                <c:pt idx="3203">
                  <c:v>695</c:v>
                </c:pt>
                <c:pt idx="3204">
                  <c:v>695</c:v>
                </c:pt>
                <c:pt idx="3205">
                  <c:v>695</c:v>
                </c:pt>
                <c:pt idx="3206">
                  <c:v>695</c:v>
                </c:pt>
                <c:pt idx="3207">
                  <c:v>695</c:v>
                </c:pt>
                <c:pt idx="3208">
                  <c:v>695</c:v>
                </c:pt>
                <c:pt idx="3209">
                  <c:v>695</c:v>
                </c:pt>
                <c:pt idx="3210">
                  <c:v>695</c:v>
                </c:pt>
                <c:pt idx="3211">
                  <c:v>695</c:v>
                </c:pt>
                <c:pt idx="3212">
                  <c:v>695</c:v>
                </c:pt>
                <c:pt idx="3213">
                  <c:v>695</c:v>
                </c:pt>
                <c:pt idx="3214">
                  <c:v>695</c:v>
                </c:pt>
                <c:pt idx="3215">
                  <c:v>695</c:v>
                </c:pt>
                <c:pt idx="3216">
                  <c:v>695</c:v>
                </c:pt>
                <c:pt idx="3217">
                  <c:v>695</c:v>
                </c:pt>
                <c:pt idx="3218">
                  <c:v>695</c:v>
                </c:pt>
                <c:pt idx="3219">
                  <c:v>695</c:v>
                </c:pt>
                <c:pt idx="3220">
                  <c:v>695</c:v>
                </c:pt>
                <c:pt idx="3221">
                  <c:v>695</c:v>
                </c:pt>
                <c:pt idx="3222">
                  <c:v>695</c:v>
                </c:pt>
                <c:pt idx="3223">
                  <c:v>695</c:v>
                </c:pt>
                <c:pt idx="3224">
                  <c:v>695</c:v>
                </c:pt>
                <c:pt idx="3225">
                  <c:v>695</c:v>
                </c:pt>
                <c:pt idx="3226">
                  <c:v>695</c:v>
                </c:pt>
                <c:pt idx="3227">
                  <c:v>695</c:v>
                </c:pt>
                <c:pt idx="3228">
                  <c:v>695</c:v>
                </c:pt>
                <c:pt idx="3229">
                  <c:v>695</c:v>
                </c:pt>
                <c:pt idx="3230">
                  <c:v>695</c:v>
                </c:pt>
                <c:pt idx="3231">
                  <c:v>695</c:v>
                </c:pt>
                <c:pt idx="3232">
                  <c:v>695</c:v>
                </c:pt>
                <c:pt idx="3233">
                  <c:v>695</c:v>
                </c:pt>
                <c:pt idx="3234">
                  <c:v>695</c:v>
                </c:pt>
                <c:pt idx="3235">
                  <c:v>695</c:v>
                </c:pt>
                <c:pt idx="3236">
                  <c:v>695</c:v>
                </c:pt>
                <c:pt idx="3237">
                  <c:v>695</c:v>
                </c:pt>
                <c:pt idx="3238">
                  <c:v>695</c:v>
                </c:pt>
                <c:pt idx="3239">
                  <c:v>695</c:v>
                </c:pt>
                <c:pt idx="3240">
                  <c:v>695</c:v>
                </c:pt>
                <c:pt idx="3241">
                  <c:v>695</c:v>
                </c:pt>
                <c:pt idx="3242">
                  <c:v>695</c:v>
                </c:pt>
                <c:pt idx="3243">
                  <c:v>695</c:v>
                </c:pt>
                <c:pt idx="3244">
                  <c:v>695</c:v>
                </c:pt>
                <c:pt idx="3245">
                  <c:v>695</c:v>
                </c:pt>
                <c:pt idx="3246">
                  <c:v>695</c:v>
                </c:pt>
                <c:pt idx="3247">
                  <c:v>695</c:v>
                </c:pt>
                <c:pt idx="3248">
                  <c:v>695</c:v>
                </c:pt>
                <c:pt idx="3249">
                  <c:v>695</c:v>
                </c:pt>
                <c:pt idx="3250">
                  <c:v>695</c:v>
                </c:pt>
                <c:pt idx="3251">
                  <c:v>695</c:v>
                </c:pt>
                <c:pt idx="3252">
                  <c:v>695</c:v>
                </c:pt>
                <c:pt idx="3253">
                  <c:v>695</c:v>
                </c:pt>
                <c:pt idx="3254">
                  <c:v>695</c:v>
                </c:pt>
                <c:pt idx="3255">
                  <c:v>695</c:v>
                </c:pt>
                <c:pt idx="3256">
                  <c:v>695</c:v>
                </c:pt>
                <c:pt idx="3257">
                  <c:v>695</c:v>
                </c:pt>
                <c:pt idx="3258">
                  <c:v>695</c:v>
                </c:pt>
                <c:pt idx="3259">
                  <c:v>695</c:v>
                </c:pt>
                <c:pt idx="3260">
                  <c:v>695</c:v>
                </c:pt>
                <c:pt idx="3261">
                  <c:v>695</c:v>
                </c:pt>
                <c:pt idx="3262">
                  <c:v>695</c:v>
                </c:pt>
                <c:pt idx="3263">
                  <c:v>695</c:v>
                </c:pt>
                <c:pt idx="3264">
                  <c:v>695</c:v>
                </c:pt>
                <c:pt idx="3265">
                  <c:v>695</c:v>
                </c:pt>
                <c:pt idx="3266">
                  <c:v>695</c:v>
                </c:pt>
                <c:pt idx="3267">
                  <c:v>695</c:v>
                </c:pt>
                <c:pt idx="3268">
                  <c:v>695</c:v>
                </c:pt>
                <c:pt idx="3269">
                  <c:v>695</c:v>
                </c:pt>
                <c:pt idx="3270">
                  <c:v>695</c:v>
                </c:pt>
                <c:pt idx="3271">
                  <c:v>695</c:v>
                </c:pt>
                <c:pt idx="3272">
                  <c:v>695</c:v>
                </c:pt>
                <c:pt idx="3273">
                  <c:v>695</c:v>
                </c:pt>
                <c:pt idx="3274">
                  <c:v>695</c:v>
                </c:pt>
                <c:pt idx="3275">
                  <c:v>695</c:v>
                </c:pt>
                <c:pt idx="3276">
                  <c:v>695</c:v>
                </c:pt>
                <c:pt idx="3277">
                  <c:v>696</c:v>
                </c:pt>
                <c:pt idx="3278">
                  <c:v>695</c:v>
                </c:pt>
                <c:pt idx="3279">
                  <c:v>695</c:v>
                </c:pt>
                <c:pt idx="3280">
                  <c:v>695</c:v>
                </c:pt>
                <c:pt idx="3281">
                  <c:v>695</c:v>
                </c:pt>
                <c:pt idx="3282">
                  <c:v>695</c:v>
                </c:pt>
                <c:pt idx="3283">
                  <c:v>695</c:v>
                </c:pt>
                <c:pt idx="3284">
                  <c:v>695</c:v>
                </c:pt>
                <c:pt idx="3285">
                  <c:v>696</c:v>
                </c:pt>
                <c:pt idx="3286">
                  <c:v>695</c:v>
                </c:pt>
                <c:pt idx="3287">
                  <c:v>695</c:v>
                </c:pt>
                <c:pt idx="3288">
                  <c:v>695</c:v>
                </c:pt>
                <c:pt idx="3289">
                  <c:v>696</c:v>
                </c:pt>
                <c:pt idx="3290">
                  <c:v>695</c:v>
                </c:pt>
                <c:pt idx="3291">
                  <c:v>696</c:v>
                </c:pt>
                <c:pt idx="3292">
                  <c:v>696</c:v>
                </c:pt>
                <c:pt idx="3293">
                  <c:v>695</c:v>
                </c:pt>
                <c:pt idx="3294">
                  <c:v>696</c:v>
                </c:pt>
                <c:pt idx="3295">
                  <c:v>695</c:v>
                </c:pt>
                <c:pt idx="3296">
                  <c:v>696</c:v>
                </c:pt>
                <c:pt idx="3297">
                  <c:v>696</c:v>
                </c:pt>
                <c:pt idx="3298">
                  <c:v>695</c:v>
                </c:pt>
                <c:pt idx="3299">
                  <c:v>695</c:v>
                </c:pt>
                <c:pt idx="3300">
                  <c:v>696</c:v>
                </c:pt>
                <c:pt idx="3301">
                  <c:v>696</c:v>
                </c:pt>
                <c:pt idx="3302">
                  <c:v>696</c:v>
                </c:pt>
                <c:pt idx="3303">
                  <c:v>696</c:v>
                </c:pt>
                <c:pt idx="3304">
                  <c:v>696</c:v>
                </c:pt>
                <c:pt idx="3305">
                  <c:v>696</c:v>
                </c:pt>
                <c:pt idx="3306">
                  <c:v>696</c:v>
                </c:pt>
                <c:pt idx="3307">
                  <c:v>696</c:v>
                </c:pt>
                <c:pt idx="3308">
                  <c:v>696</c:v>
                </c:pt>
                <c:pt idx="3309">
                  <c:v>696</c:v>
                </c:pt>
                <c:pt idx="3310">
                  <c:v>696</c:v>
                </c:pt>
                <c:pt idx="3311">
                  <c:v>696</c:v>
                </c:pt>
                <c:pt idx="3312">
                  <c:v>696</c:v>
                </c:pt>
                <c:pt idx="3313">
                  <c:v>696</c:v>
                </c:pt>
                <c:pt idx="3314">
                  <c:v>696</c:v>
                </c:pt>
                <c:pt idx="3315">
                  <c:v>696</c:v>
                </c:pt>
                <c:pt idx="3316">
                  <c:v>696</c:v>
                </c:pt>
                <c:pt idx="3317">
                  <c:v>696</c:v>
                </c:pt>
                <c:pt idx="3318">
                  <c:v>696</c:v>
                </c:pt>
                <c:pt idx="3319">
                  <c:v>696</c:v>
                </c:pt>
                <c:pt idx="3320">
                  <c:v>696</c:v>
                </c:pt>
                <c:pt idx="3321">
                  <c:v>696</c:v>
                </c:pt>
                <c:pt idx="3322">
                  <c:v>696</c:v>
                </c:pt>
                <c:pt idx="3323">
                  <c:v>696</c:v>
                </c:pt>
                <c:pt idx="3324">
                  <c:v>696</c:v>
                </c:pt>
                <c:pt idx="3325">
                  <c:v>696</c:v>
                </c:pt>
                <c:pt idx="3326">
                  <c:v>696</c:v>
                </c:pt>
                <c:pt idx="3327">
                  <c:v>696</c:v>
                </c:pt>
                <c:pt idx="3328">
                  <c:v>696</c:v>
                </c:pt>
                <c:pt idx="3329">
                  <c:v>696</c:v>
                </c:pt>
                <c:pt idx="3330">
                  <c:v>696</c:v>
                </c:pt>
                <c:pt idx="3331">
                  <c:v>696</c:v>
                </c:pt>
                <c:pt idx="3332">
                  <c:v>697</c:v>
                </c:pt>
                <c:pt idx="3333">
                  <c:v>696</c:v>
                </c:pt>
                <c:pt idx="3334">
                  <c:v>697</c:v>
                </c:pt>
                <c:pt idx="3335">
                  <c:v>696</c:v>
                </c:pt>
                <c:pt idx="3336">
                  <c:v>696</c:v>
                </c:pt>
                <c:pt idx="3337">
                  <c:v>696</c:v>
                </c:pt>
                <c:pt idx="3338">
                  <c:v>696</c:v>
                </c:pt>
                <c:pt idx="3339">
                  <c:v>697</c:v>
                </c:pt>
                <c:pt idx="3340">
                  <c:v>696</c:v>
                </c:pt>
                <c:pt idx="3341">
                  <c:v>696</c:v>
                </c:pt>
                <c:pt idx="3342">
                  <c:v>696</c:v>
                </c:pt>
                <c:pt idx="3343">
                  <c:v>697</c:v>
                </c:pt>
                <c:pt idx="3344">
                  <c:v>697</c:v>
                </c:pt>
                <c:pt idx="3345">
                  <c:v>697</c:v>
                </c:pt>
                <c:pt idx="3346">
                  <c:v>697</c:v>
                </c:pt>
                <c:pt idx="3347">
                  <c:v>697</c:v>
                </c:pt>
                <c:pt idx="3348">
                  <c:v>697</c:v>
                </c:pt>
                <c:pt idx="3349">
                  <c:v>697</c:v>
                </c:pt>
                <c:pt idx="3350">
                  <c:v>697</c:v>
                </c:pt>
                <c:pt idx="3351">
                  <c:v>697</c:v>
                </c:pt>
                <c:pt idx="3352">
                  <c:v>697</c:v>
                </c:pt>
                <c:pt idx="3353">
                  <c:v>697</c:v>
                </c:pt>
                <c:pt idx="3354">
                  <c:v>697</c:v>
                </c:pt>
                <c:pt idx="3355">
                  <c:v>697</c:v>
                </c:pt>
                <c:pt idx="3356">
                  <c:v>697</c:v>
                </c:pt>
                <c:pt idx="3357">
                  <c:v>697</c:v>
                </c:pt>
                <c:pt idx="3358">
                  <c:v>697</c:v>
                </c:pt>
                <c:pt idx="3359">
                  <c:v>697</c:v>
                </c:pt>
                <c:pt idx="3360">
                  <c:v>697</c:v>
                </c:pt>
                <c:pt idx="3361">
                  <c:v>697</c:v>
                </c:pt>
                <c:pt idx="3362">
                  <c:v>697</c:v>
                </c:pt>
                <c:pt idx="3363">
                  <c:v>697</c:v>
                </c:pt>
                <c:pt idx="3364">
                  <c:v>697</c:v>
                </c:pt>
                <c:pt idx="3365">
                  <c:v>697</c:v>
                </c:pt>
                <c:pt idx="3366">
                  <c:v>697</c:v>
                </c:pt>
                <c:pt idx="3367">
                  <c:v>697</c:v>
                </c:pt>
                <c:pt idx="3368">
                  <c:v>697</c:v>
                </c:pt>
                <c:pt idx="3369">
                  <c:v>697</c:v>
                </c:pt>
                <c:pt idx="3370">
                  <c:v>697</c:v>
                </c:pt>
                <c:pt idx="3371">
                  <c:v>697</c:v>
                </c:pt>
                <c:pt idx="3372">
                  <c:v>697</c:v>
                </c:pt>
                <c:pt idx="3373">
                  <c:v>697</c:v>
                </c:pt>
                <c:pt idx="3374">
                  <c:v>697</c:v>
                </c:pt>
                <c:pt idx="3375">
                  <c:v>697</c:v>
                </c:pt>
                <c:pt idx="3376">
                  <c:v>697</c:v>
                </c:pt>
                <c:pt idx="3377">
                  <c:v>697</c:v>
                </c:pt>
                <c:pt idx="3378">
                  <c:v>697</c:v>
                </c:pt>
                <c:pt idx="3379">
                  <c:v>697</c:v>
                </c:pt>
                <c:pt idx="3380">
                  <c:v>697</c:v>
                </c:pt>
                <c:pt idx="3381">
                  <c:v>697</c:v>
                </c:pt>
                <c:pt idx="3382">
                  <c:v>697</c:v>
                </c:pt>
                <c:pt idx="3383">
                  <c:v>697</c:v>
                </c:pt>
                <c:pt idx="3384">
                  <c:v>697</c:v>
                </c:pt>
                <c:pt idx="3385">
                  <c:v>697</c:v>
                </c:pt>
                <c:pt idx="3386">
                  <c:v>697</c:v>
                </c:pt>
                <c:pt idx="3387">
                  <c:v>697</c:v>
                </c:pt>
                <c:pt idx="3388">
                  <c:v>697</c:v>
                </c:pt>
                <c:pt idx="3389">
                  <c:v>697</c:v>
                </c:pt>
                <c:pt idx="3390">
                  <c:v>697</c:v>
                </c:pt>
                <c:pt idx="3391">
                  <c:v>698</c:v>
                </c:pt>
                <c:pt idx="3392">
                  <c:v>697</c:v>
                </c:pt>
                <c:pt idx="3393">
                  <c:v>697</c:v>
                </c:pt>
                <c:pt idx="3394">
                  <c:v>698</c:v>
                </c:pt>
                <c:pt idx="3395">
                  <c:v>697</c:v>
                </c:pt>
                <c:pt idx="3396">
                  <c:v>697</c:v>
                </c:pt>
                <c:pt idx="3397">
                  <c:v>697</c:v>
                </c:pt>
                <c:pt idx="3398">
                  <c:v>697</c:v>
                </c:pt>
                <c:pt idx="3399">
                  <c:v>697</c:v>
                </c:pt>
                <c:pt idx="3400">
                  <c:v>698</c:v>
                </c:pt>
                <c:pt idx="3401">
                  <c:v>697</c:v>
                </c:pt>
                <c:pt idx="3402">
                  <c:v>698</c:v>
                </c:pt>
                <c:pt idx="3403">
                  <c:v>697</c:v>
                </c:pt>
                <c:pt idx="3404">
                  <c:v>698</c:v>
                </c:pt>
                <c:pt idx="3405">
                  <c:v>698</c:v>
                </c:pt>
                <c:pt idx="3406">
                  <c:v>698</c:v>
                </c:pt>
                <c:pt idx="3407">
                  <c:v>697</c:v>
                </c:pt>
                <c:pt idx="3408">
                  <c:v>698</c:v>
                </c:pt>
                <c:pt idx="3409">
                  <c:v>698</c:v>
                </c:pt>
                <c:pt idx="3410">
                  <c:v>698</c:v>
                </c:pt>
                <c:pt idx="3411">
                  <c:v>698</c:v>
                </c:pt>
                <c:pt idx="3412">
                  <c:v>698</c:v>
                </c:pt>
                <c:pt idx="3413">
                  <c:v>697</c:v>
                </c:pt>
                <c:pt idx="3414">
                  <c:v>698</c:v>
                </c:pt>
                <c:pt idx="3415">
                  <c:v>698</c:v>
                </c:pt>
                <c:pt idx="3416">
                  <c:v>698</c:v>
                </c:pt>
                <c:pt idx="3417">
                  <c:v>698</c:v>
                </c:pt>
                <c:pt idx="3418">
                  <c:v>698</c:v>
                </c:pt>
                <c:pt idx="3419">
                  <c:v>698</c:v>
                </c:pt>
                <c:pt idx="3420">
                  <c:v>698</c:v>
                </c:pt>
                <c:pt idx="3421">
                  <c:v>698</c:v>
                </c:pt>
                <c:pt idx="3422">
                  <c:v>698</c:v>
                </c:pt>
                <c:pt idx="3423">
                  <c:v>698</c:v>
                </c:pt>
                <c:pt idx="3424">
                  <c:v>698</c:v>
                </c:pt>
                <c:pt idx="3425">
                  <c:v>698</c:v>
                </c:pt>
                <c:pt idx="3426">
                  <c:v>698</c:v>
                </c:pt>
                <c:pt idx="3427">
                  <c:v>698</c:v>
                </c:pt>
                <c:pt idx="3428">
                  <c:v>698</c:v>
                </c:pt>
                <c:pt idx="3429">
                  <c:v>698</c:v>
                </c:pt>
                <c:pt idx="3430">
                  <c:v>698</c:v>
                </c:pt>
                <c:pt idx="3431">
                  <c:v>698</c:v>
                </c:pt>
                <c:pt idx="3432">
                  <c:v>698</c:v>
                </c:pt>
                <c:pt idx="3433">
                  <c:v>698</c:v>
                </c:pt>
                <c:pt idx="3434">
                  <c:v>698</c:v>
                </c:pt>
                <c:pt idx="3435">
                  <c:v>698</c:v>
                </c:pt>
                <c:pt idx="3436">
                  <c:v>698</c:v>
                </c:pt>
                <c:pt idx="3437">
                  <c:v>698</c:v>
                </c:pt>
                <c:pt idx="3438">
                  <c:v>698</c:v>
                </c:pt>
                <c:pt idx="3439">
                  <c:v>698</c:v>
                </c:pt>
                <c:pt idx="3440">
                  <c:v>698</c:v>
                </c:pt>
                <c:pt idx="3441">
                  <c:v>698</c:v>
                </c:pt>
                <c:pt idx="3442">
                  <c:v>698</c:v>
                </c:pt>
                <c:pt idx="3443">
                  <c:v>698</c:v>
                </c:pt>
                <c:pt idx="3444">
                  <c:v>698</c:v>
                </c:pt>
                <c:pt idx="3445">
                  <c:v>698</c:v>
                </c:pt>
                <c:pt idx="3446">
                  <c:v>698</c:v>
                </c:pt>
                <c:pt idx="3447">
                  <c:v>698</c:v>
                </c:pt>
                <c:pt idx="3448">
                  <c:v>698</c:v>
                </c:pt>
                <c:pt idx="3449">
                  <c:v>698</c:v>
                </c:pt>
                <c:pt idx="3450">
                  <c:v>698</c:v>
                </c:pt>
                <c:pt idx="3451">
                  <c:v>698</c:v>
                </c:pt>
                <c:pt idx="3452">
                  <c:v>698</c:v>
                </c:pt>
                <c:pt idx="3453">
                  <c:v>698</c:v>
                </c:pt>
                <c:pt idx="3454">
                  <c:v>698</c:v>
                </c:pt>
                <c:pt idx="3455">
                  <c:v>698</c:v>
                </c:pt>
                <c:pt idx="3456">
                  <c:v>698</c:v>
                </c:pt>
                <c:pt idx="3457">
                  <c:v>698</c:v>
                </c:pt>
                <c:pt idx="3458">
                  <c:v>698</c:v>
                </c:pt>
                <c:pt idx="3459">
                  <c:v>698</c:v>
                </c:pt>
                <c:pt idx="3460">
                  <c:v>698</c:v>
                </c:pt>
                <c:pt idx="3461">
                  <c:v>698</c:v>
                </c:pt>
                <c:pt idx="3462">
                  <c:v>698</c:v>
                </c:pt>
                <c:pt idx="3463">
                  <c:v>698</c:v>
                </c:pt>
                <c:pt idx="3464">
                  <c:v>698</c:v>
                </c:pt>
                <c:pt idx="3465">
                  <c:v>698</c:v>
                </c:pt>
                <c:pt idx="3466">
                  <c:v>698</c:v>
                </c:pt>
                <c:pt idx="3467">
                  <c:v>698</c:v>
                </c:pt>
                <c:pt idx="3468">
                  <c:v>698</c:v>
                </c:pt>
                <c:pt idx="3469">
                  <c:v>698</c:v>
                </c:pt>
                <c:pt idx="3470">
                  <c:v>698</c:v>
                </c:pt>
                <c:pt idx="3471">
                  <c:v>698</c:v>
                </c:pt>
                <c:pt idx="3472">
                  <c:v>698</c:v>
                </c:pt>
                <c:pt idx="3473">
                  <c:v>698</c:v>
                </c:pt>
                <c:pt idx="3474">
                  <c:v>698</c:v>
                </c:pt>
                <c:pt idx="3475">
                  <c:v>698</c:v>
                </c:pt>
                <c:pt idx="3476">
                  <c:v>698</c:v>
                </c:pt>
                <c:pt idx="3477">
                  <c:v>698</c:v>
                </c:pt>
                <c:pt idx="3478">
                  <c:v>698</c:v>
                </c:pt>
                <c:pt idx="3479">
                  <c:v>698</c:v>
                </c:pt>
                <c:pt idx="3480">
                  <c:v>698</c:v>
                </c:pt>
                <c:pt idx="3481">
                  <c:v>698</c:v>
                </c:pt>
                <c:pt idx="3482">
                  <c:v>698</c:v>
                </c:pt>
                <c:pt idx="3483">
                  <c:v>698</c:v>
                </c:pt>
                <c:pt idx="3484">
                  <c:v>698</c:v>
                </c:pt>
                <c:pt idx="3485">
                  <c:v>698</c:v>
                </c:pt>
                <c:pt idx="3486">
                  <c:v>698</c:v>
                </c:pt>
                <c:pt idx="3487">
                  <c:v>698</c:v>
                </c:pt>
                <c:pt idx="3488">
                  <c:v>698</c:v>
                </c:pt>
                <c:pt idx="3489">
                  <c:v>698</c:v>
                </c:pt>
                <c:pt idx="3490">
                  <c:v>698</c:v>
                </c:pt>
                <c:pt idx="3491">
                  <c:v>698</c:v>
                </c:pt>
                <c:pt idx="3492">
                  <c:v>698</c:v>
                </c:pt>
                <c:pt idx="3493">
                  <c:v>698</c:v>
                </c:pt>
                <c:pt idx="3494">
                  <c:v>698</c:v>
                </c:pt>
                <c:pt idx="3495">
                  <c:v>698</c:v>
                </c:pt>
                <c:pt idx="3496">
                  <c:v>698</c:v>
                </c:pt>
                <c:pt idx="3497">
                  <c:v>699</c:v>
                </c:pt>
                <c:pt idx="3498">
                  <c:v>699</c:v>
                </c:pt>
                <c:pt idx="3499">
                  <c:v>698</c:v>
                </c:pt>
                <c:pt idx="3500">
                  <c:v>698</c:v>
                </c:pt>
                <c:pt idx="3501">
                  <c:v>698</c:v>
                </c:pt>
                <c:pt idx="3502">
                  <c:v>698</c:v>
                </c:pt>
                <c:pt idx="3503">
                  <c:v>699</c:v>
                </c:pt>
                <c:pt idx="3504">
                  <c:v>698</c:v>
                </c:pt>
                <c:pt idx="3505">
                  <c:v>698</c:v>
                </c:pt>
                <c:pt idx="3506">
                  <c:v>699</c:v>
                </c:pt>
                <c:pt idx="3507">
                  <c:v>698</c:v>
                </c:pt>
                <c:pt idx="3508">
                  <c:v>698</c:v>
                </c:pt>
                <c:pt idx="3509">
                  <c:v>698</c:v>
                </c:pt>
                <c:pt idx="3510">
                  <c:v>698</c:v>
                </c:pt>
                <c:pt idx="3511">
                  <c:v>698</c:v>
                </c:pt>
                <c:pt idx="3512">
                  <c:v>699</c:v>
                </c:pt>
                <c:pt idx="3513">
                  <c:v>698</c:v>
                </c:pt>
                <c:pt idx="3514">
                  <c:v>698</c:v>
                </c:pt>
                <c:pt idx="3515">
                  <c:v>698</c:v>
                </c:pt>
                <c:pt idx="3516">
                  <c:v>698</c:v>
                </c:pt>
                <c:pt idx="3517">
                  <c:v>698</c:v>
                </c:pt>
                <c:pt idx="3518">
                  <c:v>698</c:v>
                </c:pt>
                <c:pt idx="3519">
                  <c:v>698</c:v>
                </c:pt>
                <c:pt idx="3520">
                  <c:v>698</c:v>
                </c:pt>
                <c:pt idx="3521">
                  <c:v>699</c:v>
                </c:pt>
                <c:pt idx="3522">
                  <c:v>699</c:v>
                </c:pt>
                <c:pt idx="3523">
                  <c:v>699</c:v>
                </c:pt>
                <c:pt idx="3524">
                  <c:v>699</c:v>
                </c:pt>
                <c:pt idx="3525">
                  <c:v>699</c:v>
                </c:pt>
                <c:pt idx="3526">
                  <c:v>699</c:v>
                </c:pt>
                <c:pt idx="3527">
                  <c:v>699</c:v>
                </c:pt>
                <c:pt idx="3528">
                  <c:v>699</c:v>
                </c:pt>
                <c:pt idx="3529">
                  <c:v>699</c:v>
                </c:pt>
                <c:pt idx="3530">
                  <c:v>699</c:v>
                </c:pt>
                <c:pt idx="3531">
                  <c:v>699</c:v>
                </c:pt>
                <c:pt idx="3532">
                  <c:v>699</c:v>
                </c:pt>
                <c:pt idx="3533">
                  <c:v>699</c:v>
                </c:pt>
                <c:pt idx="3534">
                  <c:v>699</c:v>
                </c:pt>
                <c:pt idx="3535">
                  <c:v>699</c:v>
                </c:pt>
                <c:pt idx="3536">
                  <c:v>699</c:v>
                </c:pt>
                <c:pt idx="3537">
                  <c:v>699</c:v>
                </c:pt>
                <c:pt idx="3538">
                  <c:v>699</c:v>
                </c:pt>
                <c:pt idx="3539">
                  <c:v>699</c:v>
                </c:pt>
                <c:pt idx="3540">
                  <c:v>699</c:v>
                </c:pt>
                <c:pt idx="3541">
                  <c:v>699</c:v>
                </c:pt>
                <c:pt idx="3542">
                  <c:v>699</c:v>
                </c:pt>
                <c:pt idx="3543">
                  <c:v>699</c:v>
                </c:pt>
                <c:pt idx="3544">
                  <c:v>700</c:v>
                </c:pt>
                <c:pt idx="3545">
                  <c:v>699</c:v>
                </c:pt>
                <c:pt idx="3546">
                  <c:v>699</c:v>
                </c:pt>
                <c:pt idx="3547">
                  <c:v>699</c:v>
                </c:pt>
                <c:pt idx="3548">
                  <c:v>699</c:v>
                </c:pt>
                <c:pt idx="3549">
                  <c:v>699</c:v>
                </c:pt>
                <c:pt idx="3550">
                  <c:v>699</c:v>
                </c:pt>
                <c:pt idx="3551">
                  <c:v>699</c:v>
                </c:pt>
                <c:pt idx="3552">
                  <c:v>699</c:v>
                </c:pt>
                <c:pt idx="3553">
                  <c:v>699</c:v>
                </c:pt>
                <c:pt idx="3554">
                  <c:v>699</c:v>
                </c:pt>
                <c:pt idx="3555">
                  <c:v>699</c:v>
                </c:pt>
                <c:pt idx="3556">
                  <c:v>699</c:v>
                </c:pt>
                <c:pt idx="3557">
                  <c:v>700</c:v>
                </c:pt>
                <c:pt idx="3558">
                  <c:v>699</c:v>
                </c:pt>
                <c:pt idx="3559">
                  <c:v>699</c:v>
                </c:pt>
                <c:pt idx="3560">
                  <c:v>700</c:v>
                </c:pt>
                <c:pt idx="3561">
                  <c:v>699</c:v>
                </c:pt>
                <c:pt idx="3562">
                  <c:v>700</c:v>
                </c:pt>
                <c:pt idx="3563">
                  <c:v>699</c:v>
                </c:pt>
                <c:pt idx="3564">
                  <c:v>699</c:v>
                </c:pt>
                <c:pt idx="3565">
                  <c:v>700</c:v>
                </c:pt>
                <c:pt idx="3566">
                  <c:v>699</c:v>
                </c:pt>
                <c:pt idx="3567">
                  <c:v>700</c:v>
                </c:pt>
                <c:pt idx="3568">
                  <c:v>699</c:v>
                </c:pt>
                <c:pt idx="3569">
                  <c:v>700</c:v>
                </c:pt>
                <c:pt idx="3570">
                  <c:v>700</c:v>
                </c:pt>
                <c:pt idx="3571">
                  <c:v>700</c:v>
                </c:pt>
                <c:pt idx="3572">
                  <c:v>700</c:v>
                </c:pt>
                <c:pt idx="3573">
                  <c:v>700</c:v>
                </c:pt>
                <c:pt idx="3574">
                  <c:v>700</c:v>
                </c:pt>
                <c:pt idx="3575">
                  <c:v>700</c:v>
                </c:pt>
                <c:pt idx="3576">
                  <c:v>700</c:v>
                </c:pt>
                <c:pt idx="3577">
                  <c:v>700</c:v>
                </c:pt>
                <c:pt idx="3578">
                  <c:v>700</c:v>
                </c:pt>
                <c:pt idx="3579">
                  <c:v>700</c:v>
                </c:pt>
                <c:pt idx="3580">
                  <c:v>700</c:v>
                </c:pt>
                <c:pt idx="3581">
                  <c:v>700</c:v>
                </c:pt>
                <c:pt idx="3582">
                  <c:v>700</c:v>
                </c:pt>
                <c:pt idx="3583">
                  <c:v>700</c:v>
                </c:pt>
                <c:pt idx="3584">
                  <c:v>700</c:v>
                </c:pt>
                <c:pt idx="3585">
                  <c:v>700</c:v>
                </c:pt>
                <c:pt idx="3586">
                  <c:v>700</c:v>
                </c:pt>
                <c:pt idx="3587">
                  <c:v>700</c:v>
                </c:pt>
                <c:pt idx="3588">
                  <c:v>700</c:v>
                </c:pt>
                <c:pt idx="3589">
                  <c:v>700</c:v>
                </c:pt>
                <c:pt idx="3590">
                  <c:v>700</c:v>
                </c:pt>
                <c:pt idx="3591">
                  <c:v>700</c:v>
                </c:pt>
                <c:pt idx="3592">
                  <c:v>700</c:v>
                </c:pt>
                <c:pt idx="3593">
                  <c:v>700</c:v>
                </c:pt>
                <c:pt idx="3594">
                  <c:v>700</c:v>
                </c:pt>
                <c:pt idx="3595">
                  <c:v>700</c:v>
                </c:pt>
                <c:pt idx="3596">
                  <c:v>700</c:v>
                </c:pt>
                <c:pt idx="3597">
                  <c:v>700</c:v>
                </c:pt>
                <c:pt idx="3598">
                  <c:v>701</c:v>
                </c:pt>
                <c:pt idx="3599">
                  <c:v>700</c:v>
                </c:pt>
                <c:pt idx="3600">
                  <c:v>700</c:v>
                </c:pt>
                <c:pt idx="3601">
                  <c:v>701</c:v>
                </c:pt>
                <c:pt idx="3602">
                  <c:v>700</c:v>
                </c:pt>
                <c:pt idx="3603">
                  <c:v>700</c:v>
                </c:pt>
                <c:pt idx="3604">
                  <c:v>701</c:v>
                </c:pt>
                <c:pt idx="3605">
                  <c:v>700</c:v>
                </c:pt>
                <c:pt idx="3606">
                  <c:v>700</c:v>
                </c:pt>
                <c:pt idx="3607">
                  <c:v>700</c:v>
                </c:pt>
                <c:pt idx="3608">
                  <c:v>701</c:v>
                </c:pt>
                <c:pt idx="3609">
                  <c:v>700</c:v>
                </c:pt>
                <c:pt idx="3610">
                  <c:v>701</c:v>
                </c:pt>
                <c:pt idx="3611">
                  <c:v>701</c:v>
                </c:pt>
                <c:pt idx="3612">
                  <c:v>701</c:v>
                </c:pt>
                <c:pt idx="3613">
                  <c:v>701</c:v>
                </c:pt>
                <c:pt idx="3614">
                  <c:v>701</c:v>
                </c:pt>
                <c:pt idx="3615">
                  <c:v>701</c:v>
                </c:pt>
                <c:pt idx="3616">
                  <c:v>701</c:v>
                </c:pt>
                <c:pt idx="3617">
                  <c:v>701</c:v>
                </c:pt>
                <c:pt idx="3618">
                  <c:v>701</c:v>
                </c:pt>
                <c:pt idx="3619">
                  <c:v>701</c:v>
                </c:pt>
                <c:pt idx="3620">
                  <c:v>701</c:v>
                </c:pt>
                <c:pt idx="3621">
                  <c:v>701</c:v>
                </c:pt>
                <c:pt idx="3622">
                  <c:v>701</c:v>
                </c:pt>
                <c:pt idx="3623">
                  <c:v>701</c:v>
                </c:pt>
                <c:pt idx="3624">
                  <c:v>701</c:v>
                </c:pt>
                <c:pt idx="3625">
                  <c:v>701</c:v>
                </c:pt>
                <c:pt idx="3626">
                  <c:v>701</c:v>
                </c:pt>
                <c:pt idx="3627">
                  <c:v>701</c:v>
                </c:pt>
                <c:pt idx="3628">
                  <c:v>701</c:v>
                </c:pt>
                <c:pt idx="3629">
                  <c:v>701</c:v>
                </c:pt>
                <c:pt idx="3630">
                  <c:v>701</c:v>
                </c:pt>
                <c:pt idx="3631">
                  <c:v>701</c:v>
                </c:pt>
                <c:pt idx="3632">
                  <c:v>701</c:v>
                </c:pt>
                <c:pt idx="3633">
                  <c:v>701</c:v>
                </c:pt>
                <c:pt idx="3634">
                  <c:v>701</c:v>
                </c:pt>
                <c:pt idx="3635">
                  <c:v>701</c:v>
                </c:pt>
                <c:pt idx="3636">
                  <c:v>701</c:v>
                </c:pt>
                <c:pt idx="3637">
                  <c:v>701</c:v>
                </c:pt>
                <c:pt idx="3638">
                  <c:v>701</c:v>
                </c:pt>
                <c:pt idx="3639">
                  <c:v>701</c:v>
                </c:pt>
                <c:pt idx="3640">
                  <c:v>701</c:v>
                </c:pt>
                <c:pt idx="3641">
                  <c:v>701</c:v>
                </c:pt>
                <c:pt idx="3642">
                  <c:v>701</c:v>
                </c:pt>
                <c:pt idx="3643">
                  <c:v>701</c:v>
                </c:pt>
                <c:pt idx="3644">
                  <c:v>701</c:v>
                </c:pt>
                <c:pt idx="3645">
                  <c:v>701</c:v>
                </c:pt>
                <c:pt idx="3646">
                  <c:v>701</c:v>
                </c:pt>
                <c:pt idx="3647">
                  <c:v>701</c:v>
                </c:pt>
                <c:pt idx="3648">
                  <c:v>701</c:v>
                </c:pt>
                <c:pt idx="3649">
                  <c:v>701</c:v>
                </c:pt>
                <c:pt idx="3650">
                  <c:v>701</c:v>
                </c:pt>
                <c:pt idx="3651">
                  <c:v>701</c:v>
                </c:pt>
                <c:pt idx="3652">
                  <c:v>701</c:v>
                </c:pt>
                <c:pt idx="3653">
                  <c:v>701</c:v>
                </c:pt>
                <c:pt idx="3654">
                  <c:v>701</c:v>
                </c:pt>
                <c:pt idx="3655">
                  <c:v>701</c:v>
                </c:pt>
                <c:pt idx="3656">
                  <c:v>701</c:v>
                </c:pt>
                <c:pt idx="3657">
                  <c:v>701</c:v>
                </c:pt>
                <c:pt idx="3658">
                  <c:v>701</c:v>
                </c:pt>
                <c:pt idx="3659">
                  <c:v>701</c:v>
                </c:pt>
                <c:pt idx="3660">
                  <c:v>701</c:v>
                </c:pt>
                <c:pt idx="3661">
                  <c:v>701</c:v>
                </c:pt>
                <c:pt idx="3662">
                  <c:v>701</c:v>
                </c:pt>
                <c:pt idx="3663">
                  <c:v>701</c:v>
                </c:pt>
                <c:pt idx="3664">
                  <c:v>701</c:v>
                </c:pt>
                <c:pt idx="3665">
                  <c:v>701</c:v>
                </c:pt>
                <c:pt idx="3666">
                  <c:v>701</c:v>
                </c:pt>
                <c:pt idx="3667">
                  <c:v>701</c:v>
                </c:pt>
                <c:pt idx="3668">
                  <c:v>702</c:v>
                </c:pt>
                <c:pt idx="3669">
                  <c:v>701</c:v>
                </c:pt>
                <c:pt idx="3670">
                  <c:v>701</c:v>
                </c:pt>
                <c:pt idx="3671">
                  <c:v>701</c:v>
                </c:pt>
                <c:pt idx="3672">
                  <c:v>701</c:v>
                </c:pt>
                <c:pt idx="3673">
                  <c:v>701</c:v>
                </c:pt>
                <c:pt idx="3674">
                  <c:v>702</c:v>
                </c:pt>
                <c:pt idx="3675">
                  <c:v>701</c:v>
                </c:pt>
                <c:pt idx="3676">
                  <c:v>701</c:v>
                </c:pt>
                <c:pt idx="3677">
                  <c:v>701</c:v>
                </c:pt>
                <c:pt idx="3678">
                  <c:v>701</c:v>
                </c:pt>
                <c:pt idx="3679">
                  <c:v>701</c:v>
                </c:pt>
                <c:pt idx="3680">
                  <c:v>702</c:v>
                </c:pt>
                <c:pt idx="3681">
                  <c:v>701</c:v>
                </c:pt>
                <c:pt idx="3682">
                  <c:v>702</c:v>
                </c:pt>
                <c:pt idx="3683">
                  <c:v>701</c:v>
                </c:pt>
                <c:pt idx="3684">
                  <c:v>702</c:v>
                </c:pt>
                <c:pt idx="3685">
                  <c:v>702</c:v>
                </c:pt>
                <c:pt idx="3686">
                  <c:v>702</c:v>
                </c:pt>
                <c:pt idx="3687">
                  <c:v>702</c:v>
                </c:pt>
                <c:pt idx="3688">
                  <c:v>702</c:v>
                </c:pt>
                <c:pt idx="3689">
                  <c:v>702</c:v>
                </c:pt>
                <c:pt idx="3690">
                  <c:v>702</c:v>
                </c:pt>
                <c:pt idx="3691">
                  <c:v>702</c:v>
                </c:pt>
                <c:pt idx="3692">
                  <c:v>702</c:v>
                </c:pt>
                <c:pt idx="3693">
                  <c:v>702</c:v>
                </c:pt>
                <c:pt idx="3694">
                  <c:v>702</c:v>
                </c:pt>
                <c:pt idx="3695">
                  <c:v>702</c:v>
                </c:pt>
                <c:pt idx="3696">
                  <c:v>702</c:v>
                </c:pt>
                <c:pt idx="3697">
                  <c:v>702</c:v>
                </c:pt>
                <c:pt idx="3698">
                  <c:v>702</c:v>
                </c:pt>
                <c:pt idx="3699">
                  <c:v>702</c:v>
                </c:pt>
                <c:pt idx="3700">
                  <c:v>702</c:v>
                </c:pt>
                <c:pt idx="3701">
                  <c:v>702</c:v>
                </c:pt>
                <c:pt idx="3702">
                  <c:v>702</c:v>
                </c:pt>
                <c:pt idx="3703">
                  <c:v>702</c:v>
                </c:pt>
                <c:pt idx="3704">
                  <c:v>702</c:v>
                </c:pt>
                <c:pt idx="3705">
                  <c:v>702</c:v>
                </c:pt>
                <c:pt idx="3706">
                  <c:v>702</c:v>
                </c:pt>
                <c:pt idx="3707">
                  <c:v>702</c:v>
                </c:pt>
                <c:pt idx="3708">
                  <c:v>702</c:v>
                </c:pt>
                <c:pt idx="3709">
                  <c:v>703</c:v>
                </c:pt>
                <c:pt idx="3710">
                  <c:v>702</c:v>
                </c:pt>
                <c:pt idx="3711">
                  <c:v>702</c:v>
                </c:pt>
                <c:pt idx="3712">
                  <c:v>702</c:v>
                </c:pt>
                <c:pt idx="3713">
                  <c:v>702</c:v>
                </c:pt>
                <c:pt idx="3714">
                  <c:v>702</c:v>
                </c:pt>
                <c:pt idx="3715">
                  <c:v>702</c:v>
                </c:pt>
                <c:pt idx="3716">
                  <c:v>702</c:v>
                </c:pt>
                <c:pt idx="3717">
                  <c:v>702</c:v>
                </c:pt>
                <c:pt idx="3718">
                  <c:v>703</c:v>
                </c:pt>
                <c:pt idx="3719">
                  <c:v>702</c:v>
                </c:pt>
                <c:pt idx="3720">
                  <c:v>702</c:v>
                </c:pt>
                <c:pt idx="3721">
                  <c:v>702</c:v>
                </c:pt>
                <c:pt idx="3722">
                  <c:v>702</c:v>
                </c:pt>
                <c:pt idx="3723">
                  <c:v>702</c:v>
                </c:pt>
                <c:pt idx="3724">
                  <c:v>703</c:v>
                </c:pt>
                <c:pt idx="3725">
                  <c:v>703</c:v>
                </c:pt>
                <c:pt idx="3726">
                  <c:v>703</c:v>
                </c:pt>
                <c:pt idx="3727">
                  <c:v>703</c:v>
                </c:pt>
                <c:pt idx="3728">
                  <c:v>703</c:v>
                </c:pt>
                <c:pt idx="3729">
                  <c:v>703</c:v>
                </c:pt>
                <c:pt idx="3730">
                  <c:v>703</c:v>
                </c:pt>
                <c:pt idx="3731">
                  <c:v>703</c:v>
                </c:pt>
                <c:pt idx="3732">
                  <c:v>703</c:v>
                </c:pt>
                <c:pt idx="3733">
                  <c:v>703</c:v>
                </c:pt>
                <c:pt idx="3734">
                  <c:v>703</c:v>
                </c:pt>
                <c:pt idx="3735">
                  <c:v>703</c:v>
                </c:pt>
                <c:pt idx="3736">
                  <c:v>703</c:v>
                </c:pt>
                <c:pt idx="3737">
                  <c:v>703</c:v>
                </c:pt>
                <c:pt idx="3738">
                  <c:v>703</c:v>
                </c:pt>
                <c:pt idx="3739">
                  <c:v>703</c:v>
                </c:pt>
                <c:pt idx="3740">
                  <c:v>703</c:v>
                </c:pt>
                <c:pt idx="3741">
                  <c:v>703</c:v>
                </c:pt>
                <c:pt idx="3742">
                  <c:v>703</c:v>
                </c:pt>
                <c:pt idx="3743">
                  <c:v>703</c:v>
                </c:pt>
                <c:pt idx="3744">
                  <c:v>703</c:v>
                </c:pt>
                <c:pt idx="3745">
                  <c:v>703</c:v>
                </c:pt>
                <c:pt idx="3746">
                  <c:v>703</c:v>
                </c:pt>
                <c:pt idx="3747">
                  <c:v>703</c:v>
                </c:pt>
                <c:pt idx="3748">
                  <c:v>703</c:v>
                </c:pt>
                <c:pt idx="3749">
                  <c:v>704</c:v>
                </c:pt>
                <c:pt idx="3750">
                  <c:v>704</c:v>
                </c:pt>
                <c:pt idx="3751">
                  <c:v>703</c:v>
                </c:pt>
                <c:pt idx="3752">
                  <c:v>703</c:v>
                </c:pt>
                <c:pt idx="3753">
                  <c:v>703</c:v>
                </c:pt>
                <c:pt idx="3754">
                  <c:v>703</c:v>
                </c:pt>
                <c:pt idx="3755">
                  <c:v>703</c:v>
                </c:pt>
                <c:pt idx="3756">
                  <c:v>703</c:v>
                </c:pt>
                <c:pt idx="3757">
                  <c:v>703</c:v>
                </c:pt>
                <c:pt idx="3758">
                  <c:v>703</c:v>
                </c:pt>
                <c:pt idx="3759">
                  <c:v>703</c:v>
                </c:pt>
                <c:pt idx="3760">
                  <c:v>703</c:v>
                </c:pt>
                <c:pt idx="3761">
                  <c:v>703</c:v>
                </c:pt>
                <c:pt idx="3762">
                  <c:v>703</c:v>
                </c:pt>
                <c:pt idx="3763">
                  <c:v>703</c:v>
                </c:pt>
                <c:pt idx="3764">
                  <c:v>704</c:v>
                </c:pt>
                <c:pt idx="3765">
                  <c:v>703</c:v>
                </c:pt>
                <c:pt idx="3766">
                  <c:v>703</c:v>
                </c:pt>
                <c:pt idx="3767">
                  <c:v>703</c:v>
                </c:pt>
                <c:pt idx="3768">
                  <c:v>703</c:v>
                </c:pt>
                <c:pt idx="3769">
                  <c:v>703</c:v>
                </c:pt>
                <c:pt idx="3770">
                  <c:v>704</c:v>
                </c:pt>
                <c:pt idx="3771">
                  <c:v>704</c:v>
                </c:pt>
                <c:pt idx="3772">
                  <c:v>704</c:v>
                </c:pt>
                <c:pt idx="3773">
                  <c:v>704</c:v>
                </c:pt>
                <c:pt idx="3774">
                  <c:v>704</c:v>
                </c:pt>
                <c:pt idx="3775">
                  <c:v>704</c:v>
                </c:pt>
                <c:pt idx="3776">
                  <c:v>704</c:v>
                </c:pt>
                <c:pt idx="3777">
                  <c:v>704</c:v>
                </c:pt>
                <c:pt idx="3778">
                  <c:v>704</c:v>
                </c:pt>
                <c:pt idx="3779">
                  <c:v>704</c:v>
                </c:pt>
                <c:pt idx="3780">
                  <c:v>704</c:v>
                </c:pt>
                <c:pt idx="3781">
                  <c:v>704</c:v>
                </c:pt>
                <c:pt idx="3782">
                  <c:v>704</c:v>
                </c:pt>
                <c:pt idx="3783">
                  <c:v>704</c:v>
                </c:pt>
                <c:pt idx="3784">
                  <c:v>704</c:v>
                </c:pt>
                <c:pt idx="3785">
                  <c:v>704</c:v>
                </c:pt>
                <c:pt idx="3786">
                  <c:v>704</c:v>
                </c:pt>
                <c:pt idx="3787">
                  <c:v>704</c:v>
                </c:pt>
                <c:pt idx="3788">
                  <c:v>704</c:v>
                </c:pt>
                <c:pt idx="3789">
                  <c:v>704</c:v>
                </c:pt>
                <c:pt idx="3790">
                  <c:v>704</c:v>
                </c:pt>
                <c:pt idx="3791">
                  <c:v>704</c:v>
                </c:pt>
                <c:pt idx="3792">
                  <c:v>704</c:v>
                </c:pt>
                <c:pt idx="3793">
                  <c:v>704</c:v>
                </c:pt>
                <c:pt idx="3794">
                  <c:v>704</c:v>
                </c:pt>
                <c:pt idx="3795">
                  <c:v>704</c:v>
                </c:pt>
                <c:pt idx="3796">
                  <c:v>704</c:v>
                </c:pt>
                <c:pt idx="3797">
                  <c:v>704</c:v>
                </c:pt>
                <c:pt idx="3798">
                  <c:v>704</c:v>
                </c:pt>
                <c:pt idx="3799">
                  <c:v>704</c:v>
                </c:pt>
                <c:pt idx="3800">
                  <c:v>704</c:v>
                </c:pt>
                <c:pt idx="3801">
                  <c:v>704</c:v>
                </c:pt>
                <c:pt idx="3802">
                  <c:v>704</c:v>
                </c:pt>
                <c:pt idx="3803">
                  <c:v>704</c:v>
                </c:pt>
                <c:pt idx="3804">
                  <c:v>704</c:v>
                </c:pt>
                <c:pt idx="3805">
                  <c:v>704</c:v>
                </c:pt>
                <c:pt idx="3806">
                  <c:v>704</c:v>
                </c:pt>
                <c:pt idx="3807">
                  <c:v>704</c:v>
                </c:pt>
                <c:pt idx="3808">
                  <c:v>704</c:v>
                </c:pt>
                <c:pt idx="3809">
                  <c:v>704</c:v>
                </c:pt>
                <c:pt idx="3810">
                  <c:v>704</c:v>
                </c:pt>
                <c:pt idx="3811">
                  <c:v>704</c:v>
                </c:pt>
                <c:pt idx="3812">
                  <c:v>704</c:v>
                </c:pt>
                <c:pt idx="3813">
                  <c:v>704</c:v>
                </c:pt>
                <c:pt idx="3814">
                  <c:v>704</c:v>
                </c:pt>
                <c:pt idx="3815">
                  <c:v>704</c:v>
                </c:pt>
                <c:pt idx="3816">
                  <c:v>704</c:v>
                </c:pt>
                <c:pt idx="3817">
                  <c:v>704</c:v>
                </c:pt>
                <c:pt idx="3818">
                  <c:v>704</c:v>
                </c:pt>
                <c:pt idx="3819">
                  <c:v>704</c:v>
                </c:pt>
                <c:pt idx="3820">
                  <c:v>704</c:v>
                </c:pt>
                <c:pt idx="3821">
                  <c:v>704</c:v>
                </c:pt>
                <c:pt idx="3822">
                  <c:v>704</c:v>
                </c:pt>
                <c:pt idx="3823">
                  <c:v>704</c:v>
                </c:pt>
                <c:pt idx="3824">
                  <c:v>704</c:v>
                </c:pt>
                <c:pt idx="3825">
                  <c:v>704</c:v>
                </c:pt>
                <c:pt idx="3826">
                  <c:v>704</c:v>
                </c:pt>
                <c:pt idx="3827">
                  <c:v>704</c:v>
                </c:pt>
                <c:pt idx="3828">
                  <c:v>704</c:v>
                </c:pt>
                <c:pt idx="3829">
                  <c:v>704</c:v>
                </c:pt>
                <c:pt idx="3830">
                  <c:v>704</c:v>
                </c:pt>
                <c:pt idx="3831">
                  <c:v>704</c:v>
                </c:pt>
                <c:pt idx="3832">
                  <c:v>704</c:v>
                </c:pt>
                <c:pt idx="3833">
                  <c:v>704</c:v>
                </c:pt>
                <c:pt idx="3834">
                  <c:v>704</c:v>
                </c:pt>
                <c:pt idx="3835">
                  <c:v>704</c:v>
                </c:pt>
                <c:pt idx="3836">
                  <c:v>704</c:v>
                </c:pt>
                <c:pt idx="3837">
                  <c:v>704</c:v>
                </c:pt>
                <c:pt idx="3838">
                  <c:v>704</c:v>
                </c:pt>
                <c:pt idx="3839">
                  <c:v>704</c:v>
                </c:pt>
                <c:pt idx="3840">
                  <c:v>704</c:v>
                </c:pt>
                <c:pt idx="3841">
                  <c:v>704</c:v>
                </c:pt>
                <c:pt idx="3842">
                  <c:v>704</c:v>
                </c:pt>
                <c:pt idx="3843">
                  <c:v>704</c:v>
                </c:pt>
                <c:pt idx="3844">
                  <c:v>704</c:v>
                </c:pt>
                <c:pt idx="3845">
                  <c:v>704</c:v>
                </c:pt>
                <c:pt idx="3846">
                  <c:v>704</c:v>
                </c:pt>
                <c:pt idx="3847">
                  <c:v>704</c:v>
                </c:pt>
                <c:pt idx="3848">
                  <c:v>704</c:v>
                </c:pt>
                <c:pt idx="3849">
                  <c:v>704</c:v>
                </c:pt>
                <c:pt idx="3850">
                  <c:v>704</c:v>
                </c:pt>
                <c:pt idx="3851">
                  <c:v>704</c:v>
                </c:pt>
                <c:pt idx="3852">
                  <c:v>704</c:v>
                </c:pt>
                <c:pt idx="3853">
                  <c:v>704</c:v>
                </c:pt>
                <c:pt idx="3854">
                  <c:v>704</c:v>
                </c:pt>
                <c:pt idx="3855">
                  <c:v>704</c:v>
                </c:pt>
                <c:pt idx="3856">
                  <c:v>704</c:v>
                </c:pt>
                <c:pt idx="3857">
                  <c:v>705</c:v>
                </c:pt>
                <c:pt idx="3858">
                  <c:v>704</c:v>
                </c:pt>
                <c:pt idx="3859">
                  <c:v>704</c:v>
                </c:pt>
                <c:pt idx="3860">
                  <c:v>704</c:v>
                </c:pt>
                <c:pt idx="3861">
                  <c:v>704</c:v>
                </c:pt>
                <c:pt idx="3862">
                  <c:v>704</c:v>
                </c:pt>
                <c:pt idx="3863">
                  <c:v>704</c:v>
                </c:pt>
                <c:pt idx="3864">
                  <c:v>704</c:v>
                </c:pt>
                <c:pt idx="3865">
                  <c:v>705</c:v>
                </c:pt>
                <c:pt idx="3866">
                  <c:v>704</c:v>
                </c:pt>
                <c:pt idx="3867">
                  <c:v>705</c:v>
                </c:pt>
                <c:pt idx="3868">
                  <c:v>705</c:v>
                </c:pt>
                <c:pt idx="3869">
                  <c:v>705</c:v>
                </c:pt>
                <c:pt idx="3870">
                  <c:v>705</c:v>
                </c:pt>
                <c:pt idx="3871">
                  <c:v>705</c:v>
                </c:pt>
                <c:pt idx="3872">
                  <c:v>705</c:v>
                </c:pt>
                <c:pt idx="3873">
                  <c:v>705</c:v>
                </c:pt>
                <c:pt idx="3874">
                  <c:v>705</c:v>
                </c:pt>
                <c:pt idx="3875">
                  <c:v>705</c:v>
                </c:pt>
                <c:pt idx="3876">
                  <c:v>705</c:v>
                </c:pt>
                <c:pt idx="3877">
                  <c:v>705</c:v>
                </c:pt>
                <c:pt idx="3878">
                  <c:v>705</c:v>
                </c:pt>
                <c:pt idx="3879">
                  <c:v>705</c:v>
                </c:pt>
                <c:pt idx="3880">
                  <c:v>705</c:v>
                </c:pt>
                <c:pt idx="3881">
                  <c:v>705</c:v>
                </c:pt>
                <c:pt idx="3882">
                  <c:v>705</c:v>
                </c:pt>
                <c:pt idx="3883">
                  <c:v>705</c:v>
                </c:pt>
                <c:pt idx="3884">
                  <c:v>705</c:v>
                </c:pt>
                <c:pt idx="3885">
                  <c:v>705</c:v>
                </c:pt>
                <c:pt idx="3886">
                  <c:v>705</c:v>
                </c:pt>
                <c:pt idx="3887">
                  <c:v>705</c:v>
                </c:pt>
                <c:pt idx="3888">
                  <c:v>705</c:v>
                </c:pt>
                <c:pt idx="3889">
                  <c:v>705</c:v>
                </c:pt>
                <c:pt idx="3890">
                  <c:v>705</c:v>
                </c:pt>
                <c:pt idx="3891">
                  <c:v>705</c:v>
                </c:pt>
                <c:pt idx="3892">
                  <c:v>705</c:v>
                </c:pt>
                <c:pt idx="3893">
                  <c:v>705</c:v>
                </c:pt>
                <c:pt idx="3894">
                  <c:v>705</c:v>
                </c:pt>
                <c:pt idx="3895">
                  <c:v>705</c:v>
                </c:pt>
                <c:pt idx="3896">
                  <c:v>705</c:v>
                </c:pt>
                <c:pt idx="3897">
                  <c:v>705</c:v>
                </c:pt>
                <c:pt idx="3898">
                  <c:v>705</c:v>
                </c:pt>
                <c:pt idx="3899">
                  <c:v>705</c:v>
                </c:pt>
                <c:pt idx="3900">
                  <c:v>705</c:v>
                </c:pt>
                <c:pt idx="3901">
                  <c:v>705</c:v>
                </c:pt>
                <c:pt idx="3902">
                  <c:v>705</c:v>
                </c:pt>
                <c:pt idx="3903">
                  <c:v>706</c:v>
                </c:pt>
                <c:pt idx="3904">
                  <c:v>705</c:v>
                </c:pt>
                <c:pt idx="3905">
                  <c:v>705</c:v>
                </c:pt>
                <c:pt idx="3906">
                  <c:v>706</c:v>
                </c:pt>
                <c:pt idx="3907">
                  <c:v>705</c:v>
                </c:pt>
                <c:pt idx="3908">
                  <c:v>705</c:v>
                </c:pt>
                <c:pt idx="3909">
                  <c:v>705</c:v>
                </c:pt>
                <c:pt idx="3910">
                  <c:v>705</c:v>
                </c:pt>
                <c:pt idx="3911">
                  <c:v>705</c:v>
                </c:pt>
                <c:pt idx="3912">
                  <c:v>706</c:v>
                </c:pt>
                <c:pt idx="3913">
                  <c:v>706</c:v>
                </c:pt>
                <c:pt idx="3914">
                  <c:v>705</c:v>
                </c:pt>
                <c:pt idx="3915">
                  <c:v>705</c:v>
                </c:pt>
                <c:pt idx="3916">
                  <c:v>706</c:v>
                </c:pt>
                <c:pt idx="3917">
                  <c:v>706</c:v>
                </c:pt>
                <c:pt idx="3918">
                  <c:v>705</c:v>
                </c:pt>
                <c:pt idx="3919">
                  <c:v>706</c:v>
                </c:pt>
                <c:pt idx="3920">
                  <c:v>705</c:v>
                </c:pt>
                <c:pt idx="3921">
                  <c:v>705</c:v>
                </c:pt>
                <c:pt idx="3922">
                  <c:v>706</c:v>
                </c:pt>
                <c:pt idx="3923">
                  <c:v>706</c:v>
                </c:pt>
                <c:pt idx="3924">
                  <c:v>706</c:v>
                </c:pt>
                <c:pt idx="3925">
                  <c:v>706</c:v>
                </c:pt>
                <c:pt idx="3926">
                  <c:v>706</c:v>
                </c:pt>
                <c:pt idx="3927">
                  <c:v>706</c:v>
                </c:pt>
                <c:pt idx="3928">
                  <c:v>706</c:v>
                </c:pt>
                <c:pt idx="3929">
                  <c:v>706</c:v>
                </c:pt>
                <c:pt idx="3930">
                  <c:v>706</c:v>
                </c:pt>
                <c:pt idx="3931">
                  <c:v>706</c:v>
                </c:pt>
                <c:pt idx="3932">
                  <c:v>706</c:v>
                </c:pt>
                <c:pt idx="3933">
                  <c:v>706</c:v>
                </c:pt>
                <c:pt idx="3934">
                  <c:v>706</c:v>
                </c:pt>
                <c:pt idx="3935">
                  <c:v>706</c:v>
                </c:pt>
                <c:pt idx="3936">
                  <c:v>706</c:v>
                </c:pt>
                <c:pt idx="3937">
                  <c:v>706</c:v>
                </c:pt>
                <c:pt idx="3938">
                  <c:v>706</c:v>
                </c:pt>
                <c:pt idx="3939">
                  <c:v>706</c:v>
                </c:pt>
                <c:pt idx="3940">
                  <c:v>706</c:v>
                </c:pt>
                <c:pt idx="3941">
                  <c:v>706</c:v>
                </c:pt>
                <c:pt idx="3942">
                  <c:v>706</c:v>
                </c:pt>
                <c:pt idx="3943">
                  <c:v>706</c:v>
                </c:pt>
                <c:pt idx="3944">
                  <c:v>706</c:v>
                </c:pt>
                <c:pt idx="3945">
                  <c:v>706</c:v>
                </c:pt>
                <c:pt idx="3946">
                  <c:v>706</c:v>
                </c:pt>
                <c:pt idx="3947">
                  <c:v>706</c:v>
                </c:pt>
                <c:pt idx="3948">
                  <c:v>706</c:v>
                </c:pt>
                <c:pt idx="3949">
                  <c:v>707</c:v>
                </c:pt>
                <c:pt idx="3950">
                  <c:v>707</c:v>
                </c:pt>
                <c:pt idx="3951">
                  <c:v>706</c:v>
                </c:pt>
                <c:pt idx="3952">
                  <c:v>706</c:v>
                </c:pt>
                <c:pt idx="3953">
                  <c:v>707</c:v>
                </c:pt>
                <c:pt idx="3954">
                  <c:v>706</c:v>
                </c:pt>
                <c:pt idx="3955">
                  <c:v>706</c:v>
                </c:pt>
                <c:pt idx="3956">
                  <c:v>706</c:v>
                </c:pt>
                <c:pt idx="3957">
                  <c:v>706</c:v>
                </c:pt>
                <c:pt idx="3958">
                  <c:v>706</c:v>
                </c:pt>
                <c:pt idx="3959">
                  <c:v>707</c:v>
                </c:pt>
                <c:pt idx="3960">
                  <c:v>707</c:v>
                </c:pt>
                <c:pt idx="3961">
                  <c:v>706</c:v>
                </c:pt>
                <c:pt idx="3962">
                  <c:v>707</c:v>
                </c:pt>
                <c:pt idx="3963">
                  <c:v>706</c:v>
                </c:pt>
                <c:pt idx="3964">
                  <c:v>706</c:v>
                </c:pt>
                <c:pt idx="3965">
                  <c:v>706</c:v>
                </c:pt>
                <c:pt idx="3966">
                  <c:v>706</c:v>
                </c:pt>
                <c:pt idx="3967">
                  <c:v>707</c:v>
                </c:pt>
                <c:pt idx="3968">
                  <c:v>706</c:v>
                </c:pt>
                <c:pt idx="3969">
                  <c:v>707</c:v>
                </c:pt>
                <c:pt idx="3970">
                  <c:v>707</c:v>
                </c:pt>
                <c:pt idx="3971">
                  <c:v>707</c:v>
                </c:pt>
                <c:pt idx="3972">
                  <c:v>707</c:v>
                </c:pt>
                <c:pt idx="3973">
                  <c:v>707</c:v>
                </c:pt>
                <c:pt idx="3974">
                  <c:v>707</c:v>
                </c:pt>
                <c:pt idx="3975">
                  <c:v>707</c:v>
                </c:pt>
                <c:pt idx="3976">
                  <c:v>707</c:v>
                </c:pt>
                <c:pt idx="3977">
                  <c:v>707</c:v>
                </c:pt>
                <c:pt idx="3978">
                  <c:v>707</c:v>
                </c:pt>
                <c:pt idx="3979">
                  <c:v>707</c:v>
                </c:pt>
                <c:pt idx="3980">
                  <c:v>707</c:v>
                </c:pt>
                <c:pt idx="3981">
                  <c:v>707</c:v>
                </c:pt>
                <c:pt idx="3982">
                  <c:v>707</c:v>
                </c:pt>
                <c:pt idx="3983">
                  <c:v>707</c:v>
                </c:pt>
                <c:pt idx="3984">
                  <c:v>707</c:v>
                </c:pt>
                <c:pt idx="3985">
                  <c:v>707</c:v>
                </c:pt>
                <c:pt idx="3986">
                  <c:v>707</c:v>
                </c:pt>
                <c:pt idx="3987">
                  <c:v>707</c:v>
                </c:pt>
                <c:pt idx="3988">
                  <c:v>707</c:v>
                </c:pt>
                <c:pt idx="3989">
                  <c:v>707</c:v>
                </c:pt>
                <c:pt idx="3990">
                  <c:v>707</c:v>
                </c:pt>
                <c:pt idx="3991">
                  <c:v>707</c:v>
                </c:pt>
                <c:pt idx="3992">
                  <c:v>707</c:v>
                </c:pt>
                <c:pt idx="3993">
                  <c:v>707</c:v>
                </c:pt>
                <c:pt idx="3994">
                  <c:v>707</c:v>
                </c:pt>
                <c:pt idx="3995">
                  <c:v>707</c:v>
                </c:pt>
                <c:pt idx="3996">
                  <c:v>707</c:v>
                </c:pt>
                <c:pt idx="3997">
                  <c:v>707</c:v>
                </c:pt>
                <c:pt idx="3998">
                  <c:v>707</c:v>
                </c:pt>
                <c:pt idx="3999">
                  <c:v>707</c:v>
                </c:pt>
                <c:pt idx="4000">
                  <c:v>707</c:v>
                </c:pt>
                <c:pt idx="4001">
                  <c:v>707</c:v>
                </c:pt>
                <c:pt idx="4002">
                  <c:v>707</c:v>
                </c:pt>
                <c:pt idx="4003">
                  <c:v>707</c:v>
                </c:pt>
                <c:pt idx="4004">
                  <c:v>707</c:v>
                </c:pt>
                <c:pt idx="4005">
                  <c:v>707</c:v>
                </c:pt>
                <c:pt idx="4006">
                  <c:v>707</c:v>
                </c:pt>
                <c:pt idx="4007">
                  <c:v>707</c:v>
                </c:pt>
                <c:pt idx="4008">
                  <c:v>707</c:v>
                </c:pt>
                <c:pt idx="4009">
                  <c:v>707</c:v>
                </c:pt>
                <c:pt idx="4010">
                  <c:v>707</c:v>
                </c:pt>
                <c:pt idx="4011">
                  <c:v>707</c:v>
                </c:pt>
                <c:pt idx="4012">
                  <c:v>707</c:v>
                </c:pt>
                <c:pt idx="4013">
                  <c:v>707</c:v>
                </c:pt>
                <c:pt idx="4014">
                  <c:v>707</c:v>
                </c:pt>
                <c:pt idx="4015">
                  <c:v>707</c:v>
                </c:pt>
                <c:pt idx="4016">
                  <c:v>707</c:v>
                </c:pt>
                <c:pt idx="4017">
                  <c:v>707</c:v>
                </c:pt>
                <c:pt idx="4018">
                  <c:v>707</c:v>
                </c:pt>
                <c:pt idx="4019">
                  <c:v>707</c:v>
                </c:pt>
                <c:pt idx="4020">
                  <c:v>707</c:v>
                </c:pt>
                <c:pt idx="4021">
                  <c:v>707</c:v>
                </c:pt>
                <c:pt idx="4022">
                  <c:v>707</c:v>
                </c:pt>
                <c:pt idx="4023">
                  <c:v>707</c:v>
                </c:pt>
                <c:pt idx="4024">
                  <c:v>707</c:v>
                </c:pt>
                <c:pt idx="4025">
                  <c:v>707</c:v>
                </c:pt>
                <c:pt idx="4026">
                  <c:v>707</c:v>
                </c:pt>
                <c:pt idx="4027">
                  <c:v>707</c:v>
                </c:pt>
                <c:pt idx="4028">
                  <c:v>707</c:v>
                </c:pt>
                <c:pt idx="4029">
                  <c:v>707</c:v>
                </c:pt>
                <c:pt idx="4030">
                  <c:v>707</c:v>
                </c:pt>
                <c:pt idx="4031">
                  <c:v>707</c:v>
                </c:pt>
                <c:pt idx="4032">
                  <c:v>707</c:v>
                </c:pt>
                <c:pt idx="4033">
                  <c:v>707</c:v>
                </c:pt>
                <c:pt idx="4034">
                  <c:v>707</c:v>
                </c:pt>
                <c:pt idx="4035">
                  <c:v>707</c:v>
                </c:pt>
                <c:pt idx="4036">
                  <c:v>707</c:v>
                </c:pt>
                <c:pt idx="4037">
                  <c:v>707</c:v>
                </c:pt>
                <c:pt idx="4038">
                  <c:v>707</c:v>
                </c:pt>
                <c:pt idx="4039">
                  <c:v>707</c:v>
                </c:pt>
                <c:pt idx="4040">
                  <c:v>707</c:v>
                </c:pt>
                <c:pt idx="4041">
                  <c:v>707</c:v>
                </c:pt>
                <c:pt idx="4042">
                  <c:v>707</c:v>
                </c:pt>
                <c:pt idx="4043">
                  <c:v>707</c:v>
                </c:pt>
                <c:pt idx="4044">
                  <c:v>707</c:v>
                </c:pt>
                <c:pt idx="4045">
                  <c:v>707</c:v>
                </c:pt>
                <c:pt idx="4046">
                  <c:v>708</c:v>
                </c:pt>
                <c:pt idx="4047">
                  <c:v>707</c:v>
                </c:pt>
                <c:pt idx="4048">
                  <c:v>708</c:v>
                </c:pt>
                <c:pt idx="4049">
                  <c:v>707</c:v>
                </c:pt>
                <c:pt idx="4050">
                  <c:v>707</c:v>
                </c:pt>
                <c:pt idx="4051">
                  <c:v>708</c:v>
                </c:pt>
                <c:pt idx="4052">
                  <c:v>708</c:v>
                </c:pt>
                <c:pt idx="4053">
                  <c:v>707</c:v>
                </c:pt>
                <c:pt idx="4054">
                  <c:v>707</c:v>
                </c:pt>
                <c:pt idx="4055">
                  <c:v>707</c:v>
                </c:pt>
                <c:pt idx="4056">
                  <c:v>707</c:v>
                </c:pt>
                <c:pt idx="4057">
                  <c:v>707</c:v>
                </c:pt>
                <c:pt idx="4058">
                  <c:v>707</c:v>
                </c:pt>
                <c:pt idx="4059">
                  <c:v>707</c:v>
                </c:pt>
                <c:pt idx="4060">
                  <c:v>707</c:v>
                </c:pt>
                <c:pt idx="4061">
                  <c:v>707</c:v>
                </c:pt>
                <c:pt idx="4062">
                  <c:v>707</c:v>
                </c:pt>
                <c:pt idx="4063">
                  <c:v>707</c:v>
                </c:pt>
                <c:pt idx="4064">
                  <c:v>708</c:v>
                </c:pt>
                <c:pt idx="4065">
                  <c:v>707</c:v>
                </c:pt>
                <c:pt idx="4066">
                  <c:v>708</c:v>
                </c:pt>
                <c:pt idx="4067">
                  <c:v>708</c:v>
                </c:pt>
                <c:pt idx="4068">
                  <c:v>708</c:v>
                </c:pt>
                <c:pt idx="4069">
                  <c:v>708</c:v>
                </c:pt>
                <c:pt idx="4070">
                  <c:v>708</c:v>
                </c:pt>
                <c:pt idx="4071">
                  <c:v>708</c:v>
                </c:pt>
                <c:pt idx="4072">
                  <c:v>708</c:v>
                </c:pt>
                <c:pt idx="4073">
                  <c:v>708</c:v>
                </c:pt>
                <c:pt idx="4074">
                  <c:v>708</c:v>
                </c:pt>
                <c:pt idx="4075">
                  <c:v>708</c:v>
                </c:pt>
                <c:pt idx="4076">
                  <c:v>708</c:v>
                </c:pt>
                <c:pt idx="4077">
                  <c:v>708</c:v>
                </c:pt>
                <c:pt idx="4078">
                  <c:v>708</c:v>
                </c:pt>
                <c:pt idx="4079">
                  <c:v>708</c:v>
                </c:pt>
                <c:pt idx="4080">
                  <c:v>708</c:v>
                </c:pt>
                <c:pt idx="4081">
                  <c:v>708</c:v>
                </c:pt>
                <c:pt idx="4082">
                  <c:v>708</c:v>
                </c:pt>
                <c:pt idx="4083">
                  <c:v>708</c:v>
                </c:pt>
                <c:pt idx="4084">
                  <c:v>708</c:v>
                </c:pt>
                <c:pt idx="4085">
                  <c:v>708</c:v>
                </c:pt>
                <c:pt idx="4086">
                  <c:v>708</c:v>
                </c:pt>
                <c:pt idx="4087">
                  <c:v>708</c:v>
                </c:pt>
                <c:pt idx="4088">
                  <c:v>708</c:v>
                </c:pt>
                <c:pt idx="4089">
                  <c:v>708</c:v>
                </c:pt>
                <c:pt idx="4090">
                  <c:v>709</c:v>
                </c:pt>
                <c:pt idx="4091">
                  <c:v>708</c:v>
                </c:pt>
                <c:pt idx="4092">
                  <c:v>708</c:v>
                </c:pt>
                <c:pt idx="4093">
                  <c:v>708</c:v>
                </c:pt>
                <c:pt idx="4094">
                  <c:v>708</c:v>
                </c:pt>
                <c:pt idx="4095">
                  <c:v>708</c:v>
                </c:pt>
                <c:pt idx="4096">
                  <c:v>708</c:v>
                </c:pt>
                <c:pt idx="4097">
                  <c:v>709</c:v>
                </c:pt>
                <c:pt idx="4098">
                  <c:v>708</c:v>
                </c:pt>
                <c:pt idx="4099">
                  <c:v>708</c:v>
                </c:pt>
                <c:pt idx="4100">
                  <c:v>709</c:v>
                </c:pt>
                <c:pt idx="4101">
                  <c:v>709</c:v>
                </c:pt>
                <c:pt idx="4102">
                  <c:v>709</c:v>
                </c:pt>
                <c:pt idx="4103">
                  <c:v>708</c:v>
                </c:pt>
                <c:pt idx="4104">
                  <c:v>709</c:v>
                </c:pt>
                <c:pt idx="4105">
                  <c:v>709</c:v>
                </c:pt>
                <c:pt idx="4106">
                  <c:v>708</c:v>
                </c:pt>
                <c:pt idx="4107">
                  <c:v>709</c:v>
                </c:pt>
                <c:pt idx="4108">
                  <c:v>709</c:v>
                </c:pt>
                <c:pt idx="4109">
                  <c:v>709</c:v>
                </c:pt>
                <c:pt idx="4110">
                  <c:v>709</c:v>
                </c:pt>
                <c:pt idx="4111">
                  <c:v>709</c:v>
                </c:pt>
                <c:pt idx="4112">
                  <c:v>709</c:v>
                </c:pt>
                <c:pt idx="4113">
                  <c:v>709</c:v>
                </c:pt>
                <c:pt idx="4114">
                  <c:v>709</c:v>
                </c:pt>
                <c:pt idx="4115">
                  <c:v>709</c:v>
                </c:pt>
                <c:pt idx="4116">
                  <c:v>709</c:v>
                </c:pt>
                <c:pt idx="4117">
                  <c:v>709</c:v>
                </c:pt>
                <c:pt idx="4118">
                  <c:v>709</c:v>
                </c:pt>
                <c:pt idx="4119">
                  <c:v>709</c:v>
                </c:pt>
                <c:pt idx="4120">
                  <c:v>709</c:v>
                </c:pt>
                <c:pt idx="4121">
                  <c:v>709</c:v>
                </c:pt>
                <c:pt idx="4122">
                  <c:v>709</c:v>
                </c:pt>
                <c:pt idx="4123">
                  <c:v>709</c:v>
                </c:pt>
                <c:pt idx="4124">
                  <c:v>710</c:v>
                </c:pt>
                <c:pt idx="4125">
                  <c:v>709</c:v>
                </c:pt>
                <c:pt idx="4126">
                  <c:v>709</c:v>
                </c:pt>
                <c:pt idx="4127">
                  <c:v>709</c:v>
                </c:pt>
                <c:pt idx="4128">
                  <c:v>710</c:v>
                </c:pt>
                <c:pt idx="4129">
                  <c:v>709</c:v>
                </c:pt>
                <c:pt idx="4130">
                  <c:v>709</c:v>
                </c:pt>
                <c:pt idx="4131">
                  <c:v>709</c:v>
                </c:pt>
                <c:pt idx="4132">
                  <c:v>709</c:v>
                </c:pt>
                <c:pt idx="4133">
                  <c:v>709</c:v>
                </c:pt>
                <c:pt idx="4134">
                  <c:v>709</c:v>
                </c:pt>
                <c:pt idx="4135">
                  <c:v>709</c:v>
                </c:pt>
                <c:pt idx="4136">
                  <c:v>709</c:v>
                </c:pt>
                <c:pt idx="4137">
                  <c:v>710</c:v>
                </c:pt>
                <c:pt idx="4138">
                  <c:v>710</c:v>
                </c:pt>
                <c:pt idx="4139">
                  <c:v>709</c:v>
                </c:pt>
                <c:pt idx="4140">
                  <c:v>709</c:v>
                </c:pt>
                <c:pt idx="4141">
                  <c:v>710</c:v>
                </c:pt>
                <c:pt idx="4142">
                  <c:v>709</c:v>
                </c:pt>
                <c:pt idx="4143">
                  <c:v>709</c:v>
                </c:pt>
                <c:pt idx="4144">
                  <c:v>709</c:v>
                </c:pt>
                <c:pt idx="4145">
                  <c:v>710</c:v>
                </c:pt>
                <c:pt idx="4146">
                  <c:v>710</c:v>
                </c:pt>
                <c:pt idx="4147">
                  <c:v>710</c:v>
                </c:pt>
                <c:pt idx="4148">
                  <c:v>710</c:v>
                </c:pt>
                <c:pt idx="4149">
                  <c:v>710</c:v>
                </c:pt>
                <c:pt idx="4150">
                  <c:v>710</c:v>
                </c:pt>
                <c:pt idx="4151">
                  <c:v>710</c:v>
                </c:pt>
                <c:pt idx="4152">
                  <c:v>710</c:v>
                </c:pt>
                <c:pt idx="4153">
                  <c:v>710</c:v>
                </c:pt>
                <c:pt idx="4154">
                  <c:v>710</c:v>
                </c:pt>
                <c:pt idx="4155">
                  <c:v>710</c:v>
                </c:pt>
                <c:pt idx="4156">
                  <c:v>710</c:v>
                </c:pt>
                <c:pt idx="4157">
                  <c:v>710</c:v>
                </c:pt>
                <c:pt idx="4158">
                  <c:v>710</c:v>
                </c:pt>
                <c:pt idx="4159">
                  <c:v>710</c:v>
                </c:pt>
                <c:pt idx="4160">
                  <c:v>710</c:v>
                </c:pt>
                <c:pt idx="4161">
                  <c:v>710</c:v>
                </c:pt>
                <c:pt idx="4162">
                  <c:v>710</c:v>
                </c:pt>
                <c:pt idx="4163">
                  <c:v>710</c:v>
                </c:pt>
                <c:pt idx="4164">
                  <c:v>710</c:v>
                </c:pt>
                <c:pt idx="4165">
                  <c:v>710</c:v>
                </c:pt>
                <c:pt idx="4166">
                  <c:v>710</c:v>
                </c:pt>
                <c:pt idx="4167">
                  <c:v>710</c:v>
                </c:pt>
                <c:pt idx="4168">
                  <c:v>710</c:v>
                </c:pt>
                <c:pt idx="4169">
                  <c:v>710</c:v>
                </c:pt>
                <c:pt idx="4170">
                  <c:v>710</c:v>
                </c:pt>
                <c:pt idx="4171">
                  <c:v>710</c:v>
                </c:pt>
                <c:pt idx="4172">
                  <c:v>710</c:v>
                </c:pt>
                <c:pt idx="4173">
                  <c:v>710</c:v>
                </c:pt>
                <c:pt idx="4174">
                  <c:v>710</c:v>
                </c:pt>
                <c:pt idx="4175">
                  <c:v>710</c:v>
                </c:pt>
                <c:pt idx="4176">
                  <c:v>710</c:v>
                </c:pt>
                <c:pt idx="4177">
                  <c:v>710</c:v>
                </c:pt>
                <c:pt idx="4178">
                  <c:v>710</c:v>
                </c:pt>
                <c:pt idx="4179">
                  <c:v>710</c:v>
                </c:pt>
                <c:pt idx="4180">
                  <c:v>710</c:v>
                </c:pt>
                <c:pt idx="4181">
                  <c:v>710</c:v>
                </c:pt>
                <c:pt idx="4182">
                  <c:v>710</c:v>
                </c:pt>
                <c:pt idx="4183">
                  <c:v>710</c:v>
                </c:pt>
                <c:pt idx="4184">
                  <c:v>710</c:v>
                </c:pt>
                <c:pt idx="4185">
                  <c:v>710</c:v>
                </c:pt>
                <c:pt idx="4186">
                  <c:v>710</c:v>
                </c:pt>
                <c:pt idx="4187">
                  <c:v>710</c:v>
                </c:pt>
                <c:pt idx="4188">
                  <c:v>710</c:v>
                </c:pt>
                <c:pt idx="4189">
                  <c:v>710</c:v>
                </c:pt>
                <c:pt idx="4190">
                  <c:v>710</c:v>
                </c:pt>
                <c:pt idx="4191">
                  <c:v>710</c:v>
                </c:pt>
                <c:pt idx="4192">
                  <c:v>710</c:v>
                </c:pt>
                <c:pt idx="4193">
                  <c:v>710</c:v>
                </c:pt>
                <c:pt idx="4194">
                  <c:v>710</c:v>
                </c:pt>
                <c:pt idx="4195">
                  <c:v>710</c:v>
                </c:pt>
                <c:pt idx="4196">
                  <c:v>710</c:v>
                </c:pt>
                <c:pt idx="4197">
                  <c:v>710</c:v>
                </c:pt>
                <c:pt idx="4198">
                  <c:v>710</c:v>
                </c:pt>
                <c:pt idx="4199">
                  <c:v>710</c:v>
                </c:pt>
                <c:pt idx="4200">
                  <c:v>710</c:v>
                </c:pt>
                <c:pt idx="4201">
                  <c:v>710</c:v>
                </c:pt>
                <c:pt idx="4202">
                  <c:v>710</c:v>
                </c:pt>
                <c:pt idx="4203">
                  <c:v>710</c:v>
                </c:pt>
                <c:pt idx="4204">
                  <c:v>710</c:v>
                </c:pt>
                <c:pt idx="4205">
                  <c:v>710</c:v>
                </c:pt>
                <c:pt idx="4206">
                  <c:v>710</c:v>
                </c:pt>
                <c:pt idx="4207">
                  <c:v>710</c:v>
                </c:pt>
                <c:pt idx="4208">
                  <c:v>710</c:v>
                </c:pt>
                <c:pt idx="4209">
                  <c:v>710</c:v>
                </c:pt>
                <c:pt idx="4210">
                  <c:v>710</c:v>
                </c:pt>
                <c:pt idx="4211">
                  <c:v>710</c:v>
                </c:pt>
                <c:pt idx="4212">
                  <c:v>710</c:v>
                </c:pt>
                <c:pt idx="4213">
                  <c:v>710</c:v>
                </c:pt>
                <c:pt idx="4214">
                  <c:v>710</c:v>
                </c:pt>
                <c:pt idx="4215">
                  <c:v>710</c:v>
                </c:pt>
                <c:pt idx="4216">
                  <c:v>710</c:v>
                </c:pt>
                <c:pt idx="4217">
                  <c:v>710</c:v>
                </c:pt>
                <c:pt idx="4218">
                  <c:v>710</c:v>
                </c:pt>
                <c:pt idx="4219">
                  <c:v>711</c:v>
                </c:pt>
                <c:pt idx="4220">
                  <c:v>710</c:v>
                </c:pt>
                <c:pt idx="4221">
                  <c:v>710</c:v>
                </c:pt>
                <c:pt idx="4222">
                  <c:v>710</c:v>
                </c:pt>
                <c:pt idx="4223">
                  <c:v>710</c:v>
                </c:pt>
                <c:pt idx="4224">
                  <c:v>710</c:v>
                </c:pt>
                <c:pt idx="4225">
                  <c:v>710</c:v>
                </c:pt>
                <c:pt idx="4226">
                  <c:v>710</c:v>
                </c:pt>
                <c:pt idx="4227">
                  <c:v>711</c:v>
                </c:pt>
                <c:pt idx="4228">
                  <c:v>711</c:v>
                </c:pt>
                <c:pt idx="4229">
                  <c:v>710</c:v>
                </c:pt>
                <c:pt idx="4230">
                  <c:v>711</c:v>
                </c:pt>
                <c:pt idx="4231">
                  <c:v>710</c:v>
                </c:pt>
                <c:pt idx="4232">
                  <c:v>710</c:v>
                </c:pt>
                <c:pt idx="4233">
                  <c:v>710</c:v>
                </c:pt>
                <c:pt idx="4234">
                  <c:v>710</c:v>
                </c:pt>
                <c:pt idx="4235">
                  <c:v>710</c:v>
                </c:pt>
                <c:pt idx="4236">
                  <c:v>710</c:v>
                </c:pt>
                <c:pt idx="4237">
                  <c:v>710</c:v>
                </c:pt>
                <c:pt idx="4238">
                  <c:v>710</c:v>
                </c:pt>
                <c:pt idx="4239">
                  <c:v>711</c:v>
                </c:pt>
                <c:pt idx="4240">
                  <c:v>711</c:v>
                </c:pt>
                <c:pt idx="4241">
                  <c:v>711</c:v>
                </c:pt>
                <c:pt idx="4242">
                  <c:v>711</c:v>
                </c:pt>
                <c:pt idx="4243">
                  <c:v>711</c:v>
                </c:pt>
                <c:pt idx="4244">
                  <c:v>711</c:v>
                </c:pt>
                <c:pt idx="4245">
                  <c:v>711</c:v>
                </c:pt>
                <c:pt idx="4246">
                  <c:v>711</c:v>
                </c:pt>
                <c:pt idx="4247">
                  <c:v>711</c:v>
                </c:pt>
                <c:pt idx="4248">
                  <c:v>711</c:v>
                </c:pt>
                <c:pt idx="4249">
                  <c:v>711</c:v>
                </c:pt>
                <c:pt idx="4250">
                  <c:v>711</c:v>
                </c:pt>
                <c:pt idx="4251">
                  <c:v>711</c:v>
                </c:pt>
                <c:pt idx="4252">
                  <c:v>711</c:v>
                </c:pt>
                <c:pt idx="4253">
                  <c:v>711</c:v>
                </c:pt>
                <c:pt idx="4254">
                  <c:v>711</c:v>
                </c:pt>
                <c:pt idx="4255">
                  <c:v>711</c:v>
                </c:pt>
                <c:pt idx="4256">
                  <c:v>711</c:v>
                </c:pt>
                <c:pt idx="4257">
                  <c:v>711</c:v>
                </c:pt>
                <c:pt idx="4258">
                  <c:v>711</c:v>
                </c:pt>
                <c:pt idx="4259">
                  <c:v>711</c:v>
                </c:pt>
                <c:pt idx="4260">
                  <c:v>711</c:v>
                </c:pt>
                <c:pt idx="4261">
                  <c:v>711</c:v>
                </c:pt>
                <c:pt idx="4262">
                  <c:v>711</c:v>
                </c:pt>
                <c:pt idx="4263">
                  <c:v>711</c:v>
                </c:pt>
                <c:pt idx="4264">
                  <c:v>711</c:v>
                </c:pt>
                <c:pt idx="4265">
                  <c:v>711</c:v>
                </c:pt>
                <c:pt idx="4266">
                  <c:v>712</c:v>
                </c:pt>
                <c:pt idx="4267">
                  <c:v>712</c:v>
                </c:pt>
                <c:pt idx="4268">
                  <c:v>712</c:v>
                </c:pt>
                <c:pt idx="4269">
                  <c:v>712</c:v>
                </c:pt>
                <c:pt idx="4270">
                  <c:v>712</c:v>
                </c:pt>
                <c:pt idx="4271">
                  <c:v>712</c:v>
                </c:pt>
                <c:pt idx="4272">
                  <c:v>712</c:v>
                </c:pt>
                <c:pt idx="4273">
                  <c:v>711</c:v>
                </c:pt>
                <c:pt idx="4274">
                  <c:v>712</c:v>
                </c:pt>
                <c:pt idx="4275">
                  <c:v>712</c:v>
                </c:pt>
                <c:pt idx="4276">
                  <c:v>712</c:v>
                </c:pt>
                <c:pt idx="4277">
                  <c:v>712</c:v>
                </c:pt>
                <c:pt idx="4278">
                  <c:v>712</c:v>
                </c:pt>
                <c:pt idx="4279">
                  <c:v>712</c:v>
                </c:pt>
                <c:pt idx="4280">
                  <c:v>712</c:v>
                </c:pt>
                <c:pt idx="4281">
                  <c:v>712</c:v>
                </c:pt>
                <c:pt idx="4282">
                  <c:v>712</c:v>
                </c:pt>
                <c:pt idx="4283">
                  <c:v>712</c:v>
                </c:pt>
                <c:pt idx="4284">
                  <c:v>712</c:v>
                </c:pt>
                <c:pt idx="4285">
                  <c:v>712</c:v>
                </c:pt>
                <c:pt idx="4286">
                  <c:v>712</c:v>
                </c:pt>
                <c:pt idx="4287">
                  <c:v>712</c:v>
                </c:pt>
                <c:pt idx="4288">
                  <c:v>712</c:v>
                </c:pt>
                <c:pt idx="4289">
                  <c:v>712</c:v>
                </c:pt>
                <c:pt idx="4290">
                  <c:v>712</c:v>
                </c:pt>
                <c:pt idx="4291">
                  <c:v>712</c:v>
                </c:pt>
                <c:pt idx="4292">
                  <c:v>712</c:v>
                </c:pt>
                <c:pt idx="4293">
                  <c:v>712</c:v>
                </c:pt>
                <c:pt idx="4294">
                  <c:v>712</c:v>
                </c:pt>
                <c:pt idx="4295">
                  <c:v>712</c:v>
                </c:pt>
                <c:pt idx="4296">
                  <c:v>712</c:v>
                </c:pt>
                <c:pt idx="4297">
                  <c:v>712</c:v>
                </c:pt>
                <c:pt idx="4298">
                  <c:v>712</c:v>
                </c:pt>
                <c:pt idx="4299">
                  <c:v>712</c:v>
                </c:pt>
                <c:pt idx="4300">
                  <c:v>712</c:v>
                </c:pt>
                <c:pt idx="4301">
                  <c:v>712</c:v>
                </c:pt>
                <c:pt idx="4302">
                  <c:v>712</c:v>
                </c:pt>
                <c:pt idx="4303">
                  <c:v>712</c:v>
                </c:pt>
                <c:pt idx="4304">
                  <c:v>713</c:v>
                </c:pt>
                <c:pt idx="4305">
                  <c:v>712</c:v>
                </c:pt>
                <c:pt idx="4306">
                  <c:v>713</c:v>
                </c:pt>
                <c:pt idx="4307">
                  <c:v>712</c:v>
                </c:pt>
                <c:pt idx="4308">
                  <c:v>712</c:v>
                </c:pt>
                <c:pt idx="4309">
                  <c:v>713</c:v>
                </c:pt>
                <c:pt idx="4310">
                  <c:v>712</c:v>
                </c:pt>
                <c:pt idx="4311">
                  <c:v>713</c:v>
                </c:pt>
                <c:pt idx="4312">
                  <c:v>713</c:v>
                </c:pt>
                <c:pt idx="4313">
                  <c:v>713</c:v>
                </c:pt>
                <c:pt idx="4314">
                  <c:v>713</c:v>
                </c:pt>
                <c:pt idx="4315">
                  <c:v>713</c:v>
                </c:pt>
                <c:pt idx="4316">
                  <c:v>713</c:v>
                </c:pt>
                <c:pt idx="4317">
                  <c:v>713</c:v>
                </c:pt>
                <c:pt idx="4318">
                  <c:v>713</c:v>
                </c:pt>
                <c:pt idx="4319">
                  <c:v>713</c:v>
                </c:pt>
                <c:pt idx="4320">
                  <c:v>713</c:v>
                </c:pt>
                <c:pt idx="4321">
                  <c:v>713</c:v>
                </c:pt>
                <c:pt idx="4322">
                  <c:v>713</c:v>
                </c:pt>
                <c:pt idx="4323">
                  <c:v>713</c:v>
                </c:pt>
                <c:pt idx="4324">
                  <c:v>713</c:v>
                </c:pt>
                <c:pt idx="4325">
                  <c:v>713</c:v>
                </c:pt>
                <c:pt idx="4326">
                  <c:v>713</c:v>
                </c:pt>
                <c:pt idx="4327">
                  <c:v>713</c:v>
                </c:pt>
                <c:pt idx="4328">
                  <c:v>713</c:v>
                </c:pt>
                <c:pt idx="4329">
                  <c:v>713</c:v>
                </c:pt>
                <c:pt idx="4330">
                  <c:v>713</c:v>
                </c:pt>
                <c:pt idx="4331">
                  <c:v>713</c:v>
                </c:pt>
                <c:pt idx="4332">
                  <c:v>713</c:v>
                </c:pt>
                <c:pt idx="4333">
                  <c:v>713</c:v>
                </c:pt>
                <c:pt idx="4334">
                  <c:v>713</c:v>
                </c:pt>
                <c:pt idx="4335">
                  <c:v>713</c:v>
                </c:pt>
                <c:pt idx="4336">
                  <c:v>713</c:v>
                </c:pt>
                <c:pt idx="4337">
                  <c:v>713</c:v>
                </c:pt>
                <c:pt idx="4338">
                  <c:v>713</c:v>
                </c:pt>
                <c:pt idx="4339">
                  <c:v>713</c:v>
                </c:pt>
                <c:pt idx="4340">
                  <c:v>713</c:v>
                </c:pt>
                <c:pt idx="4341">
                  <c:v>713</c:v>
                </c:pt>
                <c:pt idx="4342">
                  <c:v>713</c:v>
                </c:pt>
                <c:pt idx="4343">
                  <c:v>713</c:v>
                </c:pt>
                <c:pt idx="4344">
                  <c:v>713</c:v>
                </c:pt>
                <c:pt idx="4345">
                  <c:v>713</c:v>
                </c:pt>
                <c:pt idx="4346">
                  <c:v>713</c:v>
                </c:pt>
                <c:pt idx="4347">
                  <c:v>713</c:v>
                </c:pt>
                <c:pt idx="4348">
                  <c:v>713</c:v>
                </c:pt>
                <c:pt idx="4349">
                  <c:v>713</c:v>
                </c:pt>
                <c:pt idx="4350">
                  <c:v>713</c:v>
                </c:pt>
                <c:pt idx="4351">
                  <c:v>713</c:v>
                </c:pt>
                <c:pt idx="4352">
                  <c:v>713</c:v>
                </c:pt>
                <c:pt idx="4353">
                  <c:v>713</c:v>
                </c:pt>
                <c:pt idx="4354">
                  <c:v>713</c:v>
                </c:pt>
                <c:pt idx="4355">
                  <c:v>713</c:v>
                </c:pt>
                <c:pt idx="4356">
                  <c:v>713</c:v>
                </c:pt>
                <c:pt idx="4357">
                  <c:v>713</c:v>
                </c:pt>
                <c:pt idx="4358">
                  <c:v>713</c:v>
                </c:pt>
                <c:pt idx="4359">
                  <c:v>713</c:v>
                </c:pt>
                <c:pt idx="4360">
                  <c:v>713</c:v>
                </c:pt>
                <c:pt idx="4361">
                  <c:v>713</c:v>
                </c:pt>
                <c:pt idx="4362">
                  <c:v>713</c:v>
                </c:pt>
                <c:pt idx="4363">
                  <c:v>713</c:v>
                </c:pt>
                <c:pt idx="4364">
                  <c:v>713</c:v>
                </c:pt>
                <c:pt idx="4365">
                  <c:v>713</c:v>
                </c:pt>
                <c:pt idx="4366">
                  <c:v>713</c:v>
                </c:pt>
                <c:pt idx="4367">
                  <c:v>713</c:v>
                </c:pt>
                <c:pt idx="4368">
                  <c:v>713</c:v>
                </c:pt>
                <c:pt idx="4369">
                  <c:v>713</c:v>
                </c:pt>
                <c:pt idx="4370">
                  <c:v>713</c:v>
                </c:pt>
                <c:pt idx="4371">
                  <c:v>713</c:v>
                </c:pt>
                <c:pt idx="4372">
                  <c:v>713</c:v>
                </c:pt>
                <c:pt idx="4373">
                  <c:v>713</c:v>
                </c:pt>
                <c:pt idx="4374">
                  <c:v>713</c:v>
                </c:pt>
                <c:pt idx="4375">
                  <c:v>713</c:v>
                </c:pt>
                <c:pt idx="4376">
                  <c:v>713</c:v>
                </c:pt>
                <c:pt idx="4377">
                  <c:v>713</c:v>
                </c:pt>
                <c:pt idx="4378">
                  <c:v>713</c:v>
                </c:pt>
                <c:pt idx="4379">
                  <c:v>713</c:v>
                </c:pt>
                <c:pt idx="4380">
                  <c:v>713</c:v>
                </c:pt>
                <c:pt idx="4381">
                  <c:v>713</c:v>
                </c:pt>
                <c:pt idx="4382">
                  <c:v>713</c:v>
                </c:pt>
                <c:pt idx="4383">
                  <c:v>713</c:v>
                </c:pt>
                <c:pt idx="4384">
                  <c:v>713</c:v>
                </c:pt>
                <c:pt idx="4385">
                  <c:v>713</c:v>
                </c:pt>
                <c:pt idx="4386">
                  <c:v>713</c:v>
                </c:pt>
                <c:pt idx="4387">
                  <c:v>713</c:v>
                </c:pt>
                <c:pt idx="4388">
                  <c:v>713</c:v>
                </c:pt>
                <c:pt idx="4389">
                  <c:v>713</c:v>
                </c:pt>
                <c:pt idx="4390">
                  <c:v>713</c:v>
                </c:pt>
                <c:pt idx="4391">
                  <c:v>713</c:v>
                </c:pt>
                <c:pt idx="4392">
                  <c:v>713</c:v>
                </c:pt>
                <c:pt idx="4393">
                  <c:v>713</c:v>
                </c:pt>
                <c:pt idx="4394">
                  <c:v>713</c:v>
                </c:pt>
                <c:pt idx="4395">
                  <c:v>713</c:v>
                </c:pt>
                <c:pt idx="4396">
                  <c:v>713</c:v>
                </c:pt>
                <c:pt idx="4397">
                  <c:v>714</c:v>
                </c:pt>
                <c:pt idx="4398">
                  <c:v>713</c:v>
                </c:pt>
                <c:pt idx="4399">
                  <c:v>713</c:v>
                </c:pt>
                <c:pt idx="4400">
                  <c:v>713</c:v>
                </c:pt>
                <c:pt idx="4401">
                  <c:v>713</c:v>
                </c:pt>
                <c:pt idx="4402">
                  <c:v>713</c:v>
                </c:pt>
                <c:pt idx="4403">
                  <c:v>714</c:v>
                </c:pt>
                <c:pt idx="4404">
                  <c:v>714</c:v>
                </c:pt>
                <c:pt idx="4405">
                  <c:v>714</c:v>
                </c:pt>
                <c:pt idx="4406">
                  <c:v>713</c:v>
                </c:pt>
                <c:pt idx="4407">
                  <c:v>714</c:v>
                </c:pt>
                <c:pt idx="4408">
                  <c:v>714</c:v>
                </c:pt>
                <c:pt idx="4409">
                  <c:v>714</c:v>
                </c:pt>
                <c:pt idx="4410">
                  <c:v>714</c:v>
                </c:pt>
                <c:pt idx="4411">
                  <c:v>714</c:v>
                </c:pt>
                <c:pt idx="4412">
                  <c:v>714</c:v>
                </c:pt>
                <c:pt idx="4413">
                  <c:v>714</c:v>
                </c:pt>
                <c:pt idx="4414">
                  <c:v>714</c:v>
                </c:pt>
                <c:pt idx="4415">
                  <c:v>714</c:v>
                </c:pt>
                <c:pt idx="4416">
                  <c:v>714</c:v>
                </c:pt>
                <c:pt idx="4417">
                  <c:v>714</c:v>
                </c:pt>
                <c:pt idx="4418">
                  <c:v>714</c:v>
                </c:pt>
                <c:pt idx="4419">
                  <c:v>714</c:v>
                </c:pt>
                <c:pt idx="4420">
                  <c:v>714</c:v>
                </c:pt>
                <c:pt idx="4421">
                  <c:v>714</c:v>
                </c:pt>
                <c:pt idx="4422">
                  <c:v>714</c:v>
                </c:pt>
                <c:pt idx="4423">
                  <c:v>714</c:v>
                </c:pt>
                <c:pt idx="4424">
                  <c:v>714</c:v>
                </c:pt>
                <c:pt idx="4425">
                  <c:v>714</c:v>
                </c:pt>
                <c:pt idx="4426">
                  <c:v>714</c:v>
                </c:pt>
                <c:pt idx="4427">
                  <c:v>714</c:v>
                </c:pt>
                <c:pt idx="4428">
                  <c:v>714</c:v>
                </c:pt>
                <c:pt idx="4429">
                  <c:v>714</c:v>
                </c:pt>
                <c:pt idx="4430">
                  <c:v>714</c:v>
                </c:pt>
                <c:pt idx="4431">
                  <c:v>714</c:v>
                </c:pt>
                <c:pt idx="4432">
                  <c:v>714</c:v>
                </c:pt>
                <c:pt idx="4433">
                  <c:v>714</c:v>
                </c:pt>
                <c:pt idx="4434">
                  <c:v>714</c:v>
                </c:pt>
                <c:pt idx="4435">
                  <c:v>714</c:v>
                </c:pt>
                <c:pt idx="4436">
                  <c:v>714</c:v>
                </c:pt>
                <c:pt idx="4437">
                  <c:v>714</c:v>
                </c:pt>
                <c:pt idx="4438">
                  <c:v>714</c:v>
                </c:pt>
                <c:pt idx="4439">
                  <c:v>714</c:v>
                </c:pt>
                <c:pt idx="4440">
                  <c:v>714</c:v>
                </c:pt>
                <c:pt idx="4441">
                  <c:v>714</c:v>
                </c:pt>
                <c:pt idx="4442">
                  <c:v>714</c:v>
                </c:pt>
                <c:pt idx="4443">
                  <c:v>714</c:v>
                </c:pt>
                <c:pt idx="4444">
                  <c:v>715</c:v>
                </c:pt>
                <c:pt idx="4445">
                  <c:v>714</c:v>
                </c:pt>
                <c:pt idx="4446">
                  <c:v>714</c:v>
                </c:pt>
                <c:pt idx="4447">
                  <c:v>714</c:v>
                </c:pt>
                <c:pt idx="4448">
                  <c:v>715</c:v>
                </c:pt>
                <c:pt idx="4449">
                  <c:v>714</c:v>
                </c:pt>
                <c:pt idx="4450">
                  <c:v>714</c:v>
                </c:pt>
                <c:pt idx="4451">
                  <c:v>714</c:v>
                </c:pt>
                <c:pt idx="4452">
                  <c:v>715</c:v>
                </c:pt>
                <c:pt idx="4453">
                  <c:v>714</c:v>
                </c:pt>
                <c:pt idx="4454">
                  <c:v>714</c:v>
                </c:pt>
                <c:pt idx="4455">
                  <c:v>714</c:v>
                </c:pt>
                <c:pt idx="4456">
                  <c:v>715</c:v>
                </c:pt>
                <c:pt idx="4457">
                  <c:v>715</c:v>
                </c:pt>
                <c:pt idx="4458">
                  <c:v>715</c:v>
                </c:pt>
                <c:pt idx="4459">
                  <c:v>714</c:v>
                </c:pt>
                <c:pt idx="4460">
                  <c:v>715</c:v>
                </c:pt>
                <c:pt idx="4461">
                  <c:v>715</c:v>
                </c:pt>
                <c:pt idx="4462">
                  <c:v>715</c:v>
                </c:pt>
                <c:pt idx="4463">
                  <c:v>715</c:v>
                </c:pt>
                <c:pt idx="4464">
                  <c:v>715</c:v>
                </c:pt>
                <c:pt idx="4465">
                  <c:v>715</c:v>
                </c:pt>
                <c:pt idx="4466">
                  <c:v>715</c:v>
                </c:pt>
                <c:pt idx="4467">
                  <c:v>715</c:v>
                </c:pt>
                <c:pt idx="4468">
                  <c:v>715</c:v>
                </c:pt>
                <c:pt idx="4469">
                  <c:v>715</c:v>
                </c:pt>
                <c:pt idx="4470">
                  <c:v>715</c:v>
                </c:pt>
                <c:pt idx="4471">
                  <c:v>715</c:v>
                </c:pt>
                <c:pt idx="4472">
                  <c:v>715</c:v>
                </c:pt>
                <c:pt idx="4473">
                  <c:v>715</c:v>
                </c:pt>
                <c:pt idx="4474">
                  <c:v>715</c:v>
                </c:pt>
                <c:pt idx="4475">
                  <c:v>715</c:v>
                </c:pt>
                <c:pt idx="4476">
                  <c:v>715</c:v>
                </c:pt>
                <c:pt idx="4477">
                  <c:v>716</c:v>
                </c:pt>
                <c:pt idx="4478">
                  <c:v>715</c:v>
                </c:pt>
                <c:pt idx="4479">
                  <c:v>715</c:v>
                </c:pt>
                <c:pt idx="4480">
                  <c:v>715</c:v>
                </c:pt>
                <c:pt idx="4481">
                  <c:v>715</c:v>
                </c:pt>
                <c:pt idx="4482">
                  <c:v>715</c:v>
                </c:pt>
                <c:pt idx="4483">
                  <c:v>715</c:v>
                </c:pt>
                <c:pt idx="4484">
                  <c:v>715</c:v>
                </c:pt>
                <c:pt idx="4485">
                  <c:v>715</c:v>
                </c:pt>
                <c:pt idx="4486">
                  <c:v>715</c:v>
                </c:pt>
                <c:pt idx="4487">
                  <c:v>715</c:v>
                </c:pt>
                <c:pt idx="4488">
                  <c:v>715</c:v>
                </c:pt>
                <c:pt idx="4489">
                  <c:v>715</c:v>
                </c:pt>
                <c:pt idx="4490">
                  <c:v>715</c:v>
                </c:pt>
                <c:pt idx="4491">
                  <c:v>715</c:v>
                </c:pt>
                <c:pt idx="4492">
                  <c:v>715</c:v>
                </c:pt>
                <c:pt idx="4493">
                  <c:v>715</c:v>
                </c:pt>
                <c:pt idx="4494">
                  <c:v>716</c:v>
                </c:pt>
                <c:pt idx="4495">
                  <c:v>716</c:v>
                </c:pt>
                <c:pt idx="4496">
                  <c:v>716</c:v>
                </c:pt>
                <c:pt idx="4497">
                  <c:v>716</c:v>
                </c:pt>
                <c:pt idx="4498">
                  <c:v>716</c:v>
                </c:pt>
                <c:pt idx="4499">
                  <c:v>716</c:v>
                </c:pt>
                <c:pt idx="4500">
                  <c:v>716</c:v>
                </c:pt>
                <c:pt idx="4501">
                  <c:v>716</c:v>
                </c:pt>
                <c:pt idx="4502">
                  <c:v>716</c:v>
                </c:pt>
                <c:pt idx="4503">
                  <c:v>716</c:v>
                </c:pt>
                <c:pt idx="4504">
                  <c:v>716</c:v>
                </c:pt>
                <c:pt idx="4505">
                  <c:v>716</c:v>
                </c:pt>
                <c:pt idx="4506">
                  <c:v>716</c:v>
                </c:pt>
                <c:pt idx="4507">
                  <c:v>716</c:v>
                </c:pt>
                <c:pt idx="4508">
                  <c:v>716</c:v>
                </c:pt>
                <c:pt idx="4509">
                  <c:v>716</c:v>
                </c:pt>
                <c:pt idx="4510">
                  <c:v>716</c:v>
                </c:pt>
                <c:pt idx="4511">
                  <c:v>716</c:v>
                </c:pt>
                <c:pt idx="4512">
                  <c:v>716</c:v>
                </c:pt>
                <c:pt idx="4513">
                  <c:v>716</c:v>
                </c:pt>
                <c:pt idx="4514">
                  <c:v>716</c:v>
                </c:pt>
                <c:pt idx="4515">
                  <c:v>716</c:v>
                </c:pt>
                <c:pt idx="4516">
                  <c:v>716</c:v>
                </c:pt>
                <c:pt idx="4517">
                  <c:v>716</c:v>
                </c:pt>
                <c:pt idx="4518">
                  <c:v>716</c:v>
                </c:pt>
                <c:pt idx="4519">
                  <c:v>716</c:v>
                </c:pt>
                <c:pt idx="4520">
                  <c:v>716</c:v>
                </c:pt>
                <c:pt idx="4521">
                  <c:v>716</c:v>
                </c:pt>
                <c:pt idx="4522">
                  <c:v>716</c:v>
                </c:pt>
                <c:pt idx="4523">
                  <c:v>716</c:v>
                </c:pt>
                <c:pt idx="4524">
                  <c:v>716</c:v>
                </c:pt>
                <c:pt idx="4525">
                  <c:v>716</c:v>
                </c:pt>
                <c:pt idx="4526">
                  <c:v>716</c:v>
                </c:pt>
                <c:pt idx="4527">
                  <c:v>716</c:v>
                </c:pt>
                <c:pt idx="4528">
                  <c:v>716</c:v>
                </c:pt>
                <c:pt idx="4529">
                  <c:v>716</c:v>
                </c:pt>
                <c:pt idx="4530">
                  <c:v>716</c:v>
                </c:pt>
                <c:pt idx="4531">
                  <c:v>716</c:v>
                </c:pt>
                <c:pt idx="4532">
                  <c:v>716</c:v>
                </c:pt>
                <c:pt idx="4533">
                  <c:v>716</c:v>
                </c:pt>
                <c:pt idx="4534">
                  <c:v>716</c:v>
                </c:pt>
                <c:pt idx="4535">
                  <c:v>716</c:v>
                </c:pt>
                <c:pt idx="4536">
                  <c:v>716</c:v>
                </c:pt>
                <c:pt idx="4537">
                  <c:v>716</c:v>
                </c:pt>
                <c:pt idx="4538">
                  <c:v>716</c:v>
                </c:pt>
                <c:pt idx="4539">
                  <c:v>716</c:v>
                </c:pt>
                <c:pt idx="4540">
                  <c:v>716</c:v>
                </c:pt>
                <c:pt idx="4541">
                  <c:v>716</c:v>
                </c:pt>
                <c:pt idx="4542">
                  <c:v>716</c:v>
                </c:pt>
                <c:pt idx="4543">
                  <c:v>716</c:v>
                </c:pt>
                <c:pt idx="4544">
                  <c:v>716</c:v>
                </c:pt>
                <c:pt idx="4545">
                  <c:v>716</c:v>
                </c:pt>
                <c:pt idx="4546">
                  <c:v>716</c:v>
                </c:pt>
                <c:pt idx="4547">
                  <c:v>716</c:v>
                </c:pt>
                <c:pt idx="4548">
                  <c:v>716</c:v>
                </c:pt>
                <c:pt idx="4549">
                  <c:v>716</c:v>
                </c:pt>
                <c:pt idx="4550">
                  <c:v>716</c:v>
                </c:pt>
                <c:pt idx="4551">
                  <c:v>716</c:v>
                </c:pt>
                <c:pt idx="4552">
                  <c:v>716</c:v>
                </c:pt>
                <c:pt idx="4553">
                  <c:v>716</c:v>
                </c:pt>
                <c:pt idx="4554">
                  <c:v>716</c:v>
                </c:pt>
                <c:pt idx="4555">
                  <c:v>716</c:v>
                </c:pt>
                <c:pt idx="4556">
                  <c:v>716</c:v>
                </c:pt>
                <c:pt idx="4557">
                  <c:v>716</c:v>
                </c:pt>
                <c:pt idx="4558">
                  <c:v>716</c:v>
                </c:pt>
                <c:pt idx="4559">
                  <c:v>716</c:v>
                </c:pt>
                <c:pt idx="4560">
                  <c:v>716</c:v>
                </c:pt>
                <c:pt idx="4561">
                  <c:v>716</c:v>
                </c:pt>
                <c:pt idx="4562">
                  <c:v>716</c:v>
                </c:pt>
                <c:pt idx="4563">
                  <c:v>716</c:v>
                </c:pt>
                <c:pt idx="4564">
                  <c:v>716</c:v>
                </c:pt>
                <c:pt idx="4565">
                  <c:v>716</c:v>
                </c:pt>
                <c:pt idx="4566">
                  <c:v>716</c:v>
                </c:pt>
                <c:pt idx="4567">
                  <c:v>716</c:v>
                </c:pt>
                <c:pt idx="4568">
                  <c:v>716</c:v>
                </c:pt>
                <c:pt idx="4569">
                  <c:v>716</c:v>
                </c:pt>
                <c:pt idx="4570">
                  <c:v>716</c:v>
                </c:pt>
                <c:pt idx="4571">
                  <c:v>716</c:v>
                </c:pt>
                <c:pt idx="4572">
                  <c:v>716</c:v>
                </c:pt>
                <c:pt idx="4573">
                  <c:v>716</c:v>
                </c:pt>
                <c:pt idx="4574">
                  <c:v>716</c:v>
                </c:pt>
                <c:pt idx="4575">
                  <c:v>716</c:v>
                </c:pt>
                <c:pt idx="4576">
                  <c:v>716</c:v>
                </c:pt>
                <c:pt idx="4577">
                  <c:v>716</c:v>
                </c:pt>
                <c:pt idx="4578">
                  <c:v>716</c:v>
                </c:pt>
                <c:pt idx="4579">
                  <c:v>716</c:v>
                </c:pt>
                <c:pt idx="4580">
                  <c:v>716</c:v>
                </c:pt>
                <c:pt idx="4581">
                  <c:v>716</c:v>
                </c:pt>
                <c:pt idx="4582">
                  <c:v>716</c:v>
                </c:pt>
                <c:pt idx="4583">
                  <c:v>716</c:v>
                </c:pt>
                <c:pt idx="4584">
                  <c:v>716</c:v>
                </c:pt>
                <c:pt idx="4585">
                  <c:v>716</c:v>
                </c:pt>
                <c:pt idx="4586">
                  <c:v>716</c:v>
                </c:pt>
                <c:pt idx="4587">
                  <c:v>717</c:v>
                </c:pt>
                <c:pt idx="4588">
                  <c:v>716</c:v>
                </c:pt>
                <c:pt idx="4589">
                  <c:v>717</c:v>
                </c:pt>
                <c:pt idx="4590">
                  <c:v>716</c:v>
                </c:pt>
                <c:pt idx="4591">
                  <c:v>716</c:v>
                </c:pt>
                <c:pt idx="4592">
                  <c:v>717</c:v>
                </c:pt>
                <c:pt idx="4593">
                  <c:v>716</c:v>
                </c:pt>
                <c:pt idx="4594">
                  <c:v>716</c:v>
                </c:pt>
                <c:pt idx="4595">
                  <c:v>716</c:v>
                </c:pt>
                <c:pt idx="4596">
                  <c:v>717</c:v>
                </c:pt>
                <c:pt idx="4597">
                  <c:v>717</c:v>
                </c:pt>
                <c:pt idx="4598">
                  <c:v>717</c:v>
                </c:pt>
                <c:pt idx="4599">
                  <c:v>717</c:v>
                </c:pt>
                <c:pt idx="4600">
                  <c:v>717</c:v>
                </c:pt>
                <c:pt idx="4601">
                  <c:v>717</c:v>
                </c:pt>
                <c:pt idx="4602">
                  <c:v>717</c:v>
                </c:pt>
                <c:pt idx="4603">
                  <c:v>716</c:v>
                </c:pt>
                <c:pt idx="4604">
                  <c:v>717</c:v>
                </c:pt>
                <c:pt idx="4605">
                  <c:v>716</c:v>
                </c:pt>
                <c:pt idx="4606">
                  <c:v>717</c:v>
                </c:pt>
                <c:pt idx="4607">
                  <c:v>716</c:v>
                </c:pt>
                <c:pt idx="4608">
                  <c:v>717</c:v>
                </c:pt>
                <c:pt idx="4609">
                  <c:v>717</c:v>
                </c:pt>
                <c:pt idx="4610">
                  <c:v>717</c:v>
                </c:pt>
                <c:pt idx="4611">
                  <c:v>717</c:v>
                </c:pt>
                <c:pt idx="4612">
                  <c:v>717</c:v>
                </c:pt>
                <c:pt idx="4613">
                  <c:v>717</c:v>
                </c:pt>
                <c:pt idx="4614">
                  <c:v>717</c:v>
                </c:pt>
                <c:pt idx="4615">
                  <c:v>717</c:v>
                </c:pt>
                <c:pt idx="4616">
                  <c:v>717</c:v>
                </c:pt>
                <c:pt idx="4617">
                  <c:v>717</c:v>
                </c:pt>
                <c:pt idx="4618">
                  <c:v>717</c:v>
                </c:pt>
                <c:pt idx="4619">
                  <c:v>717</c:v>
                </c:pt>
                <c:pt idx="4620">
                  <c:v>717</c:v>
                </c:pt>
                <c:pt idx="4621">
                  <c:v>717</c:v>
                </c:pt>
                <c:pt idx="4622">
                  <c:v>717</c:v>
                </c:pt>
                <c:pt idx="4623">
                  <c:v>717</c:v>
                </c:pt>
                <c:pt idx="4624">
                  <c:v>717</c:v>
                </c:pt>
                <c:pt idx="4625">
                  <c:v>717</c:v>
                </c:pt>
                <c:pt idx="4626">
                  <c:v>717</c:v>
                </c:pt>
                <c:pt idx="4627">
                  <c:v>717</c:v>
                </c:pt>
                <c:pt idx="4628">
                  <c:v>717</c:v>
                </c:pt>
                <c:pt idx="4629">
                  <c:v>717</c:v>
                </c:pt>
                <c:pt idx="4630">
                  <c:v>717</c:v>
                </c:pt>
                <c:pt idx="4631">
                  <c:v>717</c:v>
                </c:pt>
                <c:pt idx="4632">
                  <c:v>717</c:v>
                </c:pt>
                <c:pt idx="4633">
                  <c:v>717</c:v>
                </c:pt>
                <c:pt idx="4634">
                  <c:v>717</c:v>
                </c:pt>
                <c:pt idx="4635">
                  <c:v>718</c:v>
                </c:pt>
                <c:pt idx="4636">
                  <c:v>717</c:v>
                </c:pt>
                <c:pt idx="4637">
                  <c:v>717</c:v>
                </c:pt>
                <c:pt idx="4638">
                  <c:v>717</c:v>
                </c:pt>
                <c:pt idx="4639">
                  <c:v>718</c:v>
                </c:pt>
                <c:pt idx="4640">
                  <c:v>717</c:v>
                </c:pt>
                <c:pt idx="4641">
                  <c:v>717</c:v>
                </c:pt>
                <c:pt idx="4642">
                  <c:v>717</c:v>
                </c:pt>
                <c:pt idx="4643">
                  <c:v>717</c:v>
                </c:pt>
                <c:pt idx="4644">
                  <c:v>718</c:v>
                </c:pt>
                <c:pt idx="4645">
                  <c:v>718</c:v>
                </c:pt>
                <c:pt idx="4646">
                  <c:v>718</c:v>
                </c:pt>
                <c:pt idx="4647">
                  <c:v>718</c:v>
                </c:pt>
                <c:pt idx="4648">
                  <c:v>718</c:v>
                </c:pt>
                <c:pt idx="4649">
                  <c:v>718</c:v>
                </c:pt>
                <c:pt idx="4650">
                  <c:v>718</c:v>
                </c:pt>
                <c:pt idx="4651">
                  <c:v>718</c:v>
                </c:pt>
                <c:pt idx="4652">
                  <c:v>718</c:v>
                </c:pt>
                <c:pt idx="4653">
                  <c:v>718</c:v>
                </c:pt>
                <c:pt idx="4654">
                  <c:v>718</c:v>
                </c:pt>
                <c:pt idx="4655">
                  <c:v>718</c:v>
                </c:pt>
                <c:pt idx="4656">
                  <c:v>718</c:v>
                </c:pt>
                <c:pt idx="4657">
                  <c:v>718</c:v>
                </c:pt>
                <c:pt idx="4658">
                  <c:v>718</c:v>
                </c:pt>
                <c:pt idx="4659">
                  <c:v>718</c:v>
                </c:pt>
                <c:pt idx="4660">
                  <c:v>718</c:v>
                </c:pt>
                <c:pt idx="4661">
                  <c:v>718</c:v>
                </c:pt>
                <c:pt idx="4662">
                  <c:v>718</c:v>
                </c:pt>
                <c:pt idx="4663">
                  <c:v>718</c:v>
                </c:pt>
                <c:pt idx="4664">
                  <c:v>718</c:v>
                </c:pt>
                <c:pt idx="4665">
                  <c:v>718</c:v>
                </c:pt>
                <c:pt idx="4666">
                  <c:v>718</c:v>
                </c:pt>
                <c:pt idx="4667">
                  <c:v>718</c:v>
                </c:pt>
                <c:pt idx="4668">
                  <c:v>718</c:v>
                </c:pt>
                <c:pt idx="4669">
                  <c:v>719</c:v>
                </c:pt>
                <c:pt idx="4670">
                  <c:v>718</c:v>
                </c:pt>
                <c:pt idx="4671">
                  <c:v>718</c:v>
                </c:pt>
                <c:pt idx="4672">
                  <c:v>718</c:v>
                </c:pt>
                <c:pt idx="4673">
                  <c:v>718</c:v>
                </c:pt>
                <c:pt idx="4674">
                  <c:v>718</c:v>
                </c:pt>
                <c:pt idx="4675">
                  <c:v>718</c:v>
                </c:pt>
                <c:pt idx="4676">
                  <c:v>718</c:v>
                </c:pt>
                <c:pt idx="4677">
                  <c:v>718</c:v>
                </c:pt>
                <c:pt idx="4678">
                  <c:v>718</c:v>
                </c:pt>
                <c:pt idx="4679">
                  <c:v>719</c:v>
                </c:pt>
                <c:pt idx="4680">
                  <c:v>719</c:v>
                </c:pt>
                <c:pt idx="4681">
                  <c:v>718</c:v>
                </c:pt>
                <c:pt idx="4682">
                  <c:v>718</c:v>
                </c:pt>
                <c:pt idx="4683">
                  <c:v>719</c:v>
                </c:pt>
                <c:pt idx="4684">
                  <c:v>718</c:v>
                </c:pt>
                <c:pt idx="4685">
                  <c:v>719</c:v>
                </c:pt>
                <c:pt idx="4686">
                  <c:v>719</c:v>
                </c:pt>
                <c:pt idx="4687">
                  <c:v>719</c:v>
                </c:pt>
                <c:pt idx="4688">
                  <c:v>719</c:v>
                </c:pt>
                <c:pt idx="4689">
                  <c:v>719</c:v>
                </c:pt>
                <c:pt idx="4690">
                  <c:v>719</c:v>
                </c:pt>
                <c:pt idx="4691">
                  <c:v>719</c:v>
                </c:pt>
                <c:pt idx="4692">
                  <c:v>719</c:v>
                </c:pt>
                <c:pt idx="4693">
                  <c:v>719</c:v>
                </c:pt>
                <c:pt idx="4694">
                  <c:v>719</c:v>
                </c:pt>
                <c:pt idx="4695">
                  <c:v>719</c:v>
                </c:pt>
                <c:pt idx="4696">
                  <c:v>719</c:v>
                </c:pt>
                <c:pt idx="4697">
                  <c:v>719</c:v>
                </c:pt>
                <c:pt idx="4698">
                  <c:v>719</c:v>
                </c:pt>
                <c:pt idx="4699">
                  <c:v>719</c:v>
                </c:pt>
                <c:pt idx="4700">
                  <c:v>719</c:v>
                </c:pt>
                <c:pt idx="4701">
                  <c:v>719</c:v>
                </c:pt>
                <c:pt idx="4702">
                  <c:v>719</c:v>
                </c:pt>
                <c:pt idx="4703">
                  <c:v>719</c:v>
                </c:pt>
                <c:pt idx="4704">
                  <c:v>719</c:v>
                </c:pt>
                <c:pt idx="4705">
                  <c:v>719</c:v>
                </c:pt>
                <c:pt idx="4706">
                  <c:v>719</c:v>
                </c:pt>
                <c:pt idx="4707">
                  <c:v>719</c:v>
                </c:pt>
                <c:pt idx="4708">
                  <c:v>719</c:v>
                </c:pt>
                <c:pt idx="4709">
                  <c:v>719</c:v>
                </c:pt>
                <c:pt idx="4710">
                  <c:v>719</c:v>
                </c:pt>
                <c:pt idx="4711">
                  <c:v>719</c:v>
                </c:pt>
                <c:pt idx="4712">
                  <c:v>719</c:v>
                </c:pt>
                <c:pt idx="4713">
                  <c:v>719</c:v>
                </c:pt>
                <c:pt idx="4714">
                  <c:v>719</c:v>
                </c:pt>
                <c:pt idx="4715">
                  <c:v>719</c:v>
                </c:pt>
                <c:pt idx="4716">
                  <c:v>719</c:v>
                </c:pt>
                <c:pt idx="4717">
                  <c:v>719</c:v>
                </c:pt>
                <c:pt idx="4718">
                  <c:v>719</c:v>
                </c:pt>
                <c:pt idx="4719">
                  <c:v>719</c:v>
                </c:pt>
                <c:pt idx="4720">
                  <c:v>719</c:v>
                </c:pt>
                <c:pt idx="4721">
                  <c:v>719</c:v>
                </c:pt>
                <c:pt idx="4722">
                  <c:v>719</c:v>
                </c:pt>
                <c:pt idx="4723">
                  <c:v>719</c:v>
                </c:pt>
                <c:pt idx="4724">
                  <c:v>719</c:v>
                </c:pt>
                <c:pt idx="4725">
                  <c:v>719</c:v>
                </c:pt>
                <c:pt idx="4726">
                  <c:v>719</c:v>
                </c:pt>
                <c:pt idx="4727">
                  <c:v>719</c:v>
                </c:pt>
                <c:pt idx="4728">
                  <c:v>719</c:v>
                </c:pt>
                <c:pt idx="4729">
                  <c:v>719</c:v>
                </c:pt>
                <c:pt idx="4730">
                  <c:v>719</c:v>
                </c:pt>
                <c:pt idx="4731">
                  <c:v>719</c:v>
                </c:pt>
                <c:pt idx="4732">
                  <c:v>719</c:v>
                </c:pt>
                <c:pt idx="4733">
                  <c:v>719</c:v>
                </c:pt>
                <c:pt idx="4734">
                  <c:v>719</c:v>
                </c:pt>
                <c:pt idx="4735">
                  <c:v>719</c:v>
                </c:pt>
                <c:pt idx="4736">
                  <c:v>719</c:v>
                </c:pt>
                <c:pt idx="4737">
                  <c:v>719</c:v>
                </c:pt>
                <c:pt idx="4738">
                  <c:v>719</c:v>
                </c:pt>
                <c:pt idx="4739">
                  <c:v>719</c:v>
                </c:pt>
                <c:pt idx="4740">
                  <c:v>719</c:v>
                </c:pt>
                <c:pt idx="4741">
                  <c:v>719</c:v>
                </c:pt>
                <c:pt idx="4742">
                  <c:v>719</c:v>
                </c:pt>
                <c:pt idx="4743">
                  <c:v>719</c:v>
                </c:pt>
                <c:pt idx="4744">
                  <c:v>719</c:v>
                </c:pt>
                <c:pt idx="4745">
                  <c:v>719</c:v>
                </c:pt>
                <c:pt idx="4746">
                  <c:v>719</c:v>
                </c:pt>
                <c:pt idx="4747">
                  <c:v>719</c:v>
                </c:pt>
                <c:pt idx="4748">
                  <c:v>719</c:v>
                </c:pt>
                <c:pt idx="4749">
                  <c:v>719</c:v>
                </c:pt>
                <c:pt idx="4750">
                  <c:v>719</c:v>
                </c:pt>
                <c:pt idx="4751">
                  <c:v>719</c:v>
                </c:pt>
                <c:pt idx="4752">
                  <c:v>719</c:v>
                </c:pt>
                <c:pt idx="4753">
                  <c:v>719</c:v>
                </c:pt>
                <c:pt idx="4754">
                  <c:v>719</c:v>
                </c:pt>
                <c:pt idx="4755">
                  <c:v>719</c:v>
                </c:pt>
                <c:pt idx="4756">
                  <c:v>719</c:v>
                </c:pt>
                <c:pt idx="4757">
                  <c:v>719</c:v>
                </c:pt>
                <c:pt idx="4758">
                  <c:v>719</c:v>
                </c:pt>
                <c:pt idx="4759">
                  <c:v>719</c:v>
                </c:pt>
                <c:pt idx="4760">
                  <c:v>720</c:v>
                </c:pt>
                <c:pt idx="4761">
                  <c:v>720</c:v>
                </c:pt>
                <c:pt idx="4762">
                  <c:v>719</c:v>
                </c:pt>
                <c:pt idx="4763">
                  <c:v>720</c:v>
                </c:pt>
                <c:pt idx="4764">
                  <c:v>719</c:v>
                </c:pt>
                <c:pt idx="4765">
                  <c:v>719</c:v>
                </c:pt>
                <c:pt idx="4766">
                  <c:v>719</c:v>
                </c:pt>
                <c:pt idx="4767">
                  <c:v>719</c:v>
                </c:pt>
                <c:pt idx="4768">
                  <c:v>719</c:v>
                </c:pt>
                <c:pt idx="4769">
                  <c:v>719</c:v>
                </c:pt>
                <c:pt idx="4770">
                  <c:v>720</c:v>
                </c:pt>
                <c:pt idx="4771">
                  <c:v>720</c:v>
                </c:pt>
                <c:pt idx="4772">
                  <c:v>719</c:v>
                </c:pt>
                <c:pt idx="4773">
                  <c:v>720</c:v>
                </c:pt>
                <c:pt idx="4774">
                  <c:v>719</c:v>
                </c:pt>
                <c:pt idx="4775">
                  <c:v>720</c:v>
                </c:pt>
                <c:pt idx="4776">
                  <c:v>719</c:v>
                </c:pt>
                <c:pt idx="4777">
                  <c:v>720</c:v>
                </c:pt>
                <c:pt idx="4778">
                  <c:v>720</c:v>
                </c:pt>
                <c:pt idx="4779">
                  <c:v>720</c:v>
                </c:pt>
                <c:pt idx="4780">
                  <c:v>720</c:v>
                </c:pt>
                <c:pt idx="4781">
                  <c:v>720</c:v>
                </c:pt>
                <c:pt idx="4782">
                  <c:v>720</c:v>
                </c:pt>
                <c:pt idx="4783">
                  <c:v>720</c:v>
                </c:pt>
                <c:pt idx="4784">
                  <c:v>720</c:v>
                </c:pt>
                <c:pt idx="4785">
                  <c:v>720</c:v>
                </c:pt>
                <c:pt idx="4786">
                  <c:v>720</c:v>
                </c:pt>
                <c:pt idx="4787">
                  <c:v>720</c:v>
                </c:pt>
                <c:pt idx="4788">
                  <c:v>720</c:v>
                </c:pt>
                <c:pt idx="4789">
                  <c:v>720</c:v>
                </c:pt>
                <c:pt idx="4790">
                  <c:v>720</c:v>
                </c:pt>
                <c:pt idx="4791">
                  <c:v>720</c:v>
                </c:pt>
                <c:pt idx="4792">
                  <c:v>720</c:v>
                </c:pt>
                <c:pt idx="4793">
                  <c:v>720</c:v>
                </c:pt>
                <c:pt idx="4794">
                  <c:v>720</c:v>
                </c:pt>
                <c:pt idx="4795">
                  <c:v>720</c:v>
                </c:pt>
                <c:pt idx="4796">
                  <c:v>720</c:v>
                </c:pt>
                <c:pt idx="4797">
                  <c:v>720</c:v>
                </c:pt>
                <c:pt idx="4798">
                  <c:v>720</c:v>
                </c:pt>
                <c:pt idx="4799">
                  <c:v>720</c:v>
                </c:pt>
                <c:pt idx="4800">
                  <c:v>720</c:v>
                </c:pt>
                <c:pt idx="4801">
                  <c:v>720</c:v>
                </c:pt>
                <c:pt idx="4802">
                  <c:v>720</c:v>
                </c:pt>
                <c:pt idx="4803">
                  <c:v>720</c:v>
                </c:pt>
                <c:pt idx="4804">
                  <c:v>720</c:v>
                </c:pt>
                <c:pt idx="4805">
                  <c:v>720</c:v>
                </c:pt>
                <c:pt idx="4806">
                  <c:v>720</c:v>
                </c:pt>
                <c:pt idx="4807">
                  <c:v>720</c:v>
                </c:pt>
                <c:pt idx="4808">
                  <c:v>720</c:v>
                </c:pt>
                <c:pt idx="4809">
                  <c:v>720</c:v>
                </c:pt>
                <c:pt idx="4810">
                  <c:v>720</c:v>
                </c:pt>
                <c:pt idx="4811">
                  <c:v>720</c:v>
                </c:pt>
                <c:pt idx="4812">
                  <c:v>720</c:v>
                </c:pt>
                <c:pt idx="4813">
                  <c:v>721</c:v>
                </c:pt>
                <c:pt idx="4814">
                  <c:v>721</c:v>
                </c:pt>
                <c:pt idx="4815">
                  <c:v>721</c:v>
                </c:pt>
                <c:pt idx="4816">
                  <c:v>721</c:v>
                </c:pt>
                <c:pt idx="4817">
                  <c:v>721</c:v>
                </c:pt>
                <c:pt idx="4818">
                  <c:v>721</c:v>
                </c:pt>
                <c:pt idx="4819">
                  <c:v>721</c:v>
                </c:pt>
                <c:pt idx="4820">
                  <c:v>721</c:v>
                </c:pt>
                <c:pt idx="4821">
                  <c:v>721</c:v>
                </c:pt>
                <c:pt idx="4822">
                  <c:v>721</c:v>
                </c:pt>
                <c:pt idx="4823">
                  <c:v>721</c:v>
                </c:pt>
                <c:pt idx="4824">
                  <c:v>721</c:v>
                </c:pt>
                <c:pt idx="4825">
                  <c:v>721</c:v>
                </c:pt>
                <c:pt idx="4826">
                  <c:v>721</c:v>
                </c:pt>
                <c:pt idx="4827">
                  <c:v>721</c:v>
                </c:pt>
                <c:pt idx="4828">
                  <c:v>721</c:v>
                </c:pt>
                <c:pt idx="4829">
                  <c:v>721</c:v>
                </c:pt>
                <c:pt idx="4830">
                  <c:v>721</c:v>
                </c:pt>
                <c:pt idx="4831">
                  <c:v>721</c:v>
                </c:pt>
                <c:pt idx="4832">
                  <c:v>721</c:v>
                </c:pt>
                <c:pt idx="4833">
                  <c:v>721</c:v>
                </c:pt>
                <c:pt idx="4834">
                  <c:v>721</c:v>
                </c:pt>
                <c:pt idx="4835">
                  <c:v>721</c:v>
                </c:pt>
                <c:pt idx="4836">
                  <c:v>721</c:v>
                </c:pt>
                <c:pt idx="4837">
                  <c:v>721</c:v>
                </c:pt>
                <c:pt idx="4838">
                  <c:v>721</c:v>
                </c:pt>
                <c:pt idx="4839">
                  <c:v>721</c:v>
                </c:pt>
                <c:pt idx="4840">
                  <c:v>721</c:v>
                </c:pt>
                <c:pt idx="4841">
                  <c:v>721</c:v>
                </c:pt>
                <c:pt idx="4842">
                  <c:v>721</c:v>
                </c:pt>
                <c:pt idx="4843">
                  <c:v>721</c:v>
                </c:pt>
                <c:pt idx="4844">
                  <c:v>721</c:v>
                </c:pt>
                <c:pt idx="4845">
                  <c:v>721</c:v>
                </c:pt>
                <c:pt idx="4846">
                  <c:v>721</c:v>
                </c:pt>
                <c:pt idx="4847">
                  <c:v>721</c:v>
                </c:pt>
                <c:pt idx="4848">
                  <c:v>721</c:v>
                </c:pt>
                <c:pt idx="4849">
                  <c:v>721</c:v>
                </c:pt>
                <c:pt idx="4850">
                  <c:v>722</c:v>
                </c:pt>
                <c:pt idx="4851">
                  <c:v>722</c:v>
                </c:pt>
                <c:pt idx="4852">
                  <c:v>721</c:v>
                </c:pt>
                <c:pt idx="4853">
                  <c:v>721</c:v>
                </c:pt>
                <c:pt idx="4854">
                  <c:v>721</c:v>
                </c:pt>
                <c:pt idx="4855">
                  <c:v>721</c:v>
                </c:pt>
                <c:pt idx="4856">
                  <c:v>721</c:v>
                </c:pt>
                <c:pt idx="4857">
                  <c:v>721</c:v>
                </c:pt>
                <c:pt idx="4858">
                  <c:v>721</c:v>
                </c:pt>
                <c:pt idx="4859">
                  <c:v>721</c:v>
                </c:pt>
                <c:pt idx="4860">
                  <c:v>721</c:v>
                </c:pt>
                <c:pt idx="4861">
                  <c:v>721</c:v>
                </c:pt>
                <c:pt idx="4862">
                  <c:v>722</c:v>
                </c:pt>
                <c:pt idx="4863">
                  <c:v>722</c:v>
                </c:pt>
                <c:pt idx="4864">
                  <c:v>721</c:v>
                </c:pt>
                <c:pt idx="4865">
                  <c:v>721</c:v>
                </c:pt>
                <c:pt idx="4866">
                  <c:v>721</c:v>
                </c:pt>
                <c:pt idx="4867">
                  <c:v>722</c:v>
                </c:pt>
                <c:pt idx="4868">
                  <c:v>722</c:v>
                </c:pt>
                <c:pt idx="4869">
                  <c:v>722</c:v>
                </c:pt>
                <c:pt idx="4870">
                  <c:v>721</c:v>
                </c:pt>
                <c:pt idx="4871">
                  <c:v>722</c:v>
                </c:pt>
                <c:pt idx="4872">
                  <c:v>721</c:v>
                </c:pt>
                <c:pt idx="4873">
                  <c:v>722</c:v>
                </c:pt>
                <c:pt idx="4874">
                  <c:v>722</c:v>
                </c:pt>
                <c:pt idx="4875">
                  <c:v>722</c:v>
                </c:pt>
                <c:pt idx="4876">
                  <c:v>722</c:v>
                </c:pt>
                <c:pt idx="4877">
                  <c:v>722</c:v>
                </c:pt>
                <c:pt idx="4878">
                  <c:v>722</c:v>
                </c:pt>
                <c:pt idx="4879">
                  <c:v>722</c:v>
                </c:pt>
                <c:pt idx="4880">
                  <c:v>722</c:v>
                </c:pt>
                <c:pt idx="4881">
                  <c:v>722</c:v>
                </c:pt>
                <c:pt idx="4882">
                  <c:v>722</c:v>
                </c:pt>
                <c:pt idx="4883">
                  <c:v>722</c:v>
                </c:pt>
                <c:pt idx="4884">
                  <c:v>722</c:v>
                </c:pt>
                <c:pt idx="4885">
                  <c:v>722</c:v>
                </c:pt>
                <c:pt idx="4886">
                  <c:v>722</c:v>
                </c:pt>
                <c:pt idx="4887">
                  <c:v>722</c:v>
                </c:pt>
                <c:pt idx="4888">
                  <c:v>722</c:v>
                </c:pt>
                <c:pt idx="4889">
                  <c:v>722</c:v>
                </c:pt>
                <c:pt idx="4890">
                  <c:v>722</c:v>
                </c:pt>
                <c:pt idx="4891">
                  <c:v>722</c:v>
                </c:pt>
                <c:pt idx="4892">
                  <c:v>722</c:v>
                </c:pt>
                <c:pt idx="4893">
                  <c:v>722</c:v>
                </c:pt>
                <c:pt idx="4894">
                  <c:v>722</c:v>
                </c:pt>
                <c:pt idx="4895">
                  <c:v>722</c:v>
                </c:pt>
                <c:pt idx="4896">
                  <c:v>722</c:v>
                </c:pt>
                <c:pt idx="4897">
                  <c:v>722</c:v>
                </c:pt>
                <c:pt idx="4898">
                  <c:v>722</c:v>
                </c:pt>
                <c:pt idx="4899">
                  <c:v>722</c:v>
                </c:pt>
                <c:pt idx="4900">
                  <c:v>722</c:v>
                </c:pt>
                <c:pt idx="4901">
                  <c:v>722</c:v>
                </c:pt>
                <c:pt idx="4902">
                  <c:v>722</c:v>
                </c:pt>
                <c:pt idx="4903">
                  <c:v>722</c:v>
                </c:pt>
                <c:pt idx="4904">
                  <c:v>722</c:v>
                </c:pt>
                <c:pt idx="4905">
                  <c:v>722</c:v>
                </c:pt>
                <c:pt idx="4906">
                  <c:v>722</c:v>
                </c:pt>
                <c:pt idx="4907">
                  <c:v>722</c:v>
                </c:pt>
                <c:pt idx="4908">
                  <c:v>722</c:v>
                </c:pt>
                <c:pt idx="4909">
                  <c:v>722</c:v>
                </c:pt>
                <c:pt idx="4910">
                  <c:v>722</c:v>
                </c:pt>
                <c:pt idx="4911">
                  <c:v>722</c:v>
                </c:pt>
                <c:pt idx="4912">
                  <c:v>722</c:v>
                </c:pt>
                <c:pt idx="4913">
                  <c:v>722</c:v>
                </c:pt>
                <c:pt idx="4914">
                  <c:v>722</c:v>
                </c:pt>
                <c:pt idx="4915">
                  <c:v>722</c:v>
                </c:pt>
                <c:pt idx="4916">
                  <c:v>722</c:v>
                </c:pt>
                <c:pt idx="4917">
                  <c:v>722</c:v>
                </c:pt>
                <c:pt idx="4918">
                  <c:v>722</c:v>
                </c:pt>
                <c:pt idx="4919">
                  <c:v>722</c:v>
                </c:pt>
                <c:pt idx="4920">
                  <c:v>722</c:v>
                </c:pt>
                <c:pt idx="4921">
                  <c:v>722</c:v>
                </c:pt>
                <c:pt idx="4922">
                  <c:v>722</c:v>
                </c:pt>
                <c:pt idx="4923">
                  <c:v>722</c:v>
                </c:pt>
                <c:pt idx="4924">
                  <c:v>722</c:v>
                </c:pt>
                <c:pt idx="4925">
                  <c:v>722</c:v>
                </c:pt>
                <c:pt idx="4926">
                  <c:v>722</c:v>
                </c:pt>
                <c:pt idx="4927">
                  <c:v>722</c:v>
                </c:pt>
                <c:pt idx="4928">
                  <c:v>722</c:v>
                </c:pt>
                <c:pt idx="4929">
                  <c:v>722</c:v>
                </c:pt>
                <c:pt idx="4930">
                  <c:v>722</c:v>
                </c:pt>
                <c:pt idx="4931">
                  <c:v>722</c:v>
                </c:pt>
                <c:pt idx="4932">
                  <c:v>722</c:v>
                </c:pt>
                <c:pt idx="4933">
                  <c:v>722</c:v>
                </c:pt>
                <c:pt idx="4934">
                  <c:v>722</c:v>
                </c:pt>
                <c:pt idx="4935">
                  <c:v>722</c:v>
                </c:pt>
                <c:pt idx="4936">
                  <c:v>722</c:v>
                </c:pt>
                <c:pt idx="4937">
                  <c:v>722</c:v>
                </c:pt>
                <c:pt idx="4938">
                  <c:v>722</c:v>
                </c:pt>
                <c:pt idx="4939">
                  <c:v>722</c:v>
                </c:pt>
                <c:pt idx="4940">
                  <c:v>722</c:v>
                </c:pt>
                <c:pt idx="4941">
                  <c:v>722</c:v>
                </c:pt>
                <c:pt idx="4942">
                  <c:v>722</c:v>
                </c:pt>
                <c:pt idx="4943">
                  <c:v>722</c:v>
                </c:pt>
                <c:pt idx="4944">
                  <c:v>722</c:v>
                </c:pt>
                <c:pt idx="4945">
                  <c:v>722</c:v>
                </c:pt>
                <c:pt idx="4946">
                  <c:v>722</c:v>
                </c:pt>
                <c:pt idx="4947">
                  <c:v>722</c:v>
                </c:pt>
                <c:pt idx="4948">
                  <c:v>722</c:v>
                </c:pt>
                <c:pt idx="4949">
                  <c:v>722</c:v>
                </c:pt>
                <c:pt idx="4950">
                  <c:v>722</c:v>
                </c:pt>
                <c:pt idx="4951">
                  <c:v>722</c:v>
                </c:pt>
                <c:pt idx="4952">
                  <c:v>722</c:v>
                </c:pt>
                <c:pt idx="4953">
                  <c:v>722</c:v>
                </c:pt>
                <c:pt idx="4954">
                  <c:v>722</c:v>
                </c:pt>
                <c:pt idx="4955">
                  <c:v>722</c:v>
                </c:pt>
                <c:pt idx="4956">
                  <c:v>722</c:v>
                </c:pt>
                <c:pt idx="4957">
                  <c:v>722</c:v>
                </c:pt>
                <c:pt idx="4958">
                  <c:v>722</c:v>
                </c:pt>
                <c:pt idx="4959">
                  <c:v>722</c:v>
                </c:pt>
                <c:pt idx="4960">
                  <c:v>722</c:v>
                </c:pt>
                <c:pt idx="4961">
                  <c:v>722</c:v>
                </c:pt>
                <c:pt idx="4962">
                  <c:v>722</c:v>
                </c:pt>
                <c:pt idx="4963">
                  <c:v>723</c:v>
                </c:pt>
                <c:pt idx="4964">
                  <c:v>723</c:v>
                </c:pt>
                <c:pt idx="4965">
                  <c:v>723</c:v>
                </c:pt>
                <c:pt idx="4966">
                  <c:v>723</c:v>
                </c:pt>
                <c:pt idx="4967">
                  <c:v>723</c:v>
                </c:pt>
                <c:pt idx="4968">
                  <c:v>723</c:v>
                </c:pt>
                <c:pt idx="4969">
                  <c:v>723</c:v>
                </c:pt>
                <c:pt idx="4970">
                  <c:v>723</c:v>
                </c:pt>
                <c:pt idx="4971">
                  <c:v>723</c:v>
                </c:pt>
                <c:pt idx="4972">
                  <c:v>723</c:v>
                </c:pt>
                <c:pt idx="4973">
                  <c:v>723</c:v>
                </c:pt>
                <c:pt idx="4974">
                  <c:v>723</c:v>
                </c:pt>
                <c:pt idx="4975">
                  <c:v>723</c:v>
                </c:pt>
                <c:pt idx="4976">
                  <c:v>723</c:v>
                </c:pt>
                <c:pt idx="4977">
                  <c:v>723</c:v>
                </c:pt>
                <c:pt idx="4978">
                  <c:v>723</c:v>
                </c:pt>
                <c:pt idx="4979">
                  <c:v>723</c:v>
                </c:pt>
                <c:pt idx="4980">
                  <c:v>723</c:v>
                </c:pt>
                <c:pt idx="4981">
                  <c:v>723</c:v>
                </c:pt>
                <c:pt idx="4982">
                  <c:v>723</c:v>
                </c:pt>
                <c:pt idx="4983">
                  <c:v>723</c:v>
                </c:pt>
                <c:pt idx="4984">
                  <c:v>723</c:v>
                </c:pt>
                <c:pt idx="4985">
                  <c:v>723</c:v>
                </c:pt>
                <c:pt idx="4986">
                  <c:v>723</c:v>
                </c:pt>
                <c:pt idx="4987">
                  <c:v>723</c:v>
                </c:pt>
                <c:pt idx="4988">
                  <c:v>723</c:v>
                </c:pt>
                <c:pt idx="4989">
                  <c:v>724</c:v>
                </c:pt>
                <c:pt idx="4990">
                  <c:v>724</c:v>
                </c:pt>
                <c:pt idx="4991">
                  <c:v>723</c:v>
                </c:pt>
                <c:pt idx="4992">
                  <c:v>723</c:v>
                </c:pt>
                <c:pt idx="4993">
                  <c:v>723</c:v>
                </c:pt>
                <c:pt idx="4994">
                  <c:v>723</c:v>
                </c:pt>
                <c:pt idx="4995">
                  <c:v>723</c:v>
                </c:pt>
                <c:pt idx="4996">
                  <c:v>723</c:v>
                </c:pt>
                <c:pt idx="4997">
                  <c:v>723</c:v>
                </c:pt>
                <c:pt idx="4998">
                  <c:v>723</c:v>
                </c:pt>
                <c:pt idx="4999">
                  <c:v>723</c:v>
                </c:pt>
                <c:pt idx="5000">
                  <c:v>724</c:v>
                </c:pt>
                <c:pt idx="5001">
                  <c:v>723</c:v>
                </c:pt>
                <c:pt idx="5002">
                  <c:v>723</c:v>
                </c:pt>
                <c:pt idx="5003">
                  <c:v>723</c:v>
                </c:pt>
                <c:pt idx="5004">
                  <c:v>723</c:v>
                </c:pt>
                <c:pt idx="5005">
                  <c:v>723</c:v>
                </c:pt>
                <c:pt idx="5006">
                  <c:v>723</c:v>
                </c:pt>
                <c:pt idx="5007">
                  <c:v>723</c:v>
                </c:pt>
                <c:pt idx="5008">
                  <c:v>724</c:v>
                </c:pt>
                <c:pt idx="5009">
                  <c:v>723</c:v>
                </c:pt>
                <c:pt idx="5010">
                  <c:v>723</c:v>
                </c:pt>
                <c:pt idx="5011">
                  <c:v>723</c:v>
                </c:pt>
                <c:pt idx="5012">
                  <c:v>723</c:v>
                </c:pt>
                <c:pt idx="5013">
                  <c:v>723</c:v>
                </c:pt>
                <c:pt idx="5014">
                  <c:v>724</c:v>
                </c:pt>
                <c:pt idx="5015">
                  <c:v>723</c:v>
                </c:pt>
                <c:pt idx="5016">
                  <c:v>723</c:v>
                </c:pt>
                <c:pt idx="5017">
                  <c:v>723</c:v>
                </c:pt>
                <c:pt idx="5018">
                  <c:v>724</c:v>
                </c:pt>
                <c:pt idx="5019">
                  <c:v>724</c:v>
                </c:pt>
                <c:pt idx="5020">
                  <c:v>724</c:v>
                </c:pt>
                <c:pt idx="5021">
                  <c:v>724</c:v>
                </c:pt>
                <c:pt idx="5022">
                  <c:v>724</c:v>
                </c:pt>
                <c:pt idx="5023">
                  <c:v>724</c:v>
                </c:pt>
                <c:pt idx="5024">
                  <c:v>724</c:v>
                </c:pt>
                <c:pt idx="5025">
                  <c:v>724</c:v>
                </c:pt>
                <c:pt idx="5026">
                  <c:v>724</c:v>
                </c:pt>
                <c:pt idx="5027">
                  <c:v>724</c:v>
                </c:pt>
                <c:pt idx="5028">
                  <c:v>724</c:v>
                </c:pt>
                <c:pt idx="5029">
                  <c:v>724</c:v>
                </c:pt>
                <c:pt idx="5030">
                  <c:v>724</c:v>
                </c:pt>
                <c:pt idx="5031">
                  <c:v>724</c:v>
                </c:pt>
                <c:pt idx="5032">
                  <c:v>724</c:v>
                </c:pt>
                <c:pt idx="5033">
                  <c:v>724</c:v>
                </c:pt>
                <c:pt idx="5034">
                  <c:v>724</c:v>
                </c:pt>
                <c:pt idx="5035">
                  <c:v>724</c:v>
                </c:pt>
                <c:pt idx="5036">
                  <c:v>724</c:v>
                </c:pt>
                <c:pt idx="5037">
                  <c:v>724</c:v>
                </c:pt>
                <c:pt idx="5038">
                  <c:v>724</c:v>
                </c:pt>
                <c:pt idx="5039">
                  <c:v>724</c:v>
                </c:pt>
                <c:pt idx="5040">
                  <c:v>724</c:v>
                </c:pt>
                <c:pt idx="5041">
                  <c:v>724</c:v>
                </c:pt>
                <c:pt idx="5042">
                  <c:v>724</c:v>
                </c:pt>
                <c:pt idx="5043">
                  <c:v>724</c:v>
                </c:pt>
                <c:pt idx="5044">
                  <c:v>724</c:v>
                </c:pt>
                <c:pt idx="5045">
                  <c:v>724</c:v>
                </c:pt>
                <c:pt idx="5046">
                  <c:v>724</c:v>
                </c:pt>
                <c:pt idx="5047">
                  <c:v>724</c:v>
                </c:pt>
                <c:pt idx="5048">
                  <c:v>725</c:v>
                </c:pt>
                <c:pt idx="5049">
                  <c:v>724</c:v>
                </c:pt>
                <c:pt idx="5050">
                  <c:v>724</c:v>
                </c:pt>
                <c:pt idx="5051">
                  <c:v>724</c:v>
                </c:pt>
                <c:pt idx="5052">
                  <c:v>724</c:v>
                </c:pt>
                <c:pt idx="5053">
                  <c:v>724</c:v>
                </c:pt>
                <c:pt idx="5054">
                  <c:v>724</c:v>
                </c:pt>
                <c:pt idx="5055">
                  <c:v>724</c:v>
                </c:pt>
                <c:pt idx="5056">
                  <c:v>724</c:v>
                </c:pt>
                <c:pt idx="5057">
                  <c:v>724</c:v>
                </c:pt>
                <c:pt idx="5058">
                  <c:v>724</c:v>
                </c:pt>
                <c:pt idx="5059">
                  <c:v>724</c:v>
                </c:pt>
                <c:pt idx="5060">
                  <c:v>725</c:v>
                </c:pt>
                <c:pt idx="5061">
                  <c:v>724</c:v>
                </c:pt>
                <c:pt idx="5062">
                  <c:v>724</c:v>
                </c:pt>
                <c:pt idx="5063">
                  <c:v>725</c:v>
                </c:pt>
                <c:pt idx="5064">
                  <c:v>725</c:v>
                </c:pt>
                <c:pt idx="5065">
                  <c:v>725</c:v>
                </c:pt>
                <c:pt idx="5066">
                  <c:v>725</c:v>
                </c:pt>
                <c:pt idx="5067">
                  <c:v>725</c:v>
                </c:pt>
                <c:pt idx="5068">
                  <c:v>725</c:v>
                </c:pt>
                <c:pt idx="5069">
                  <c:v>725</c:v>
                </c:pt>
                <c:pt idx="5070">
                  <c:v>725</c:v>
                </c:pt>
                <c:pt idx="5071">
                  <c:v>725</c:v>
                </c:pt>
                <c:pt idx="5072">
                  <c:v>725</c:v>
                </c:pt>
                <c:pt idx="5073">
                  <c:v>725</c:v>
                </c:pt>
                <c:pt idx="5074">
                  <c:v>725</c:v>
                </c:pt>
                <c:pt idx="5075">
                  <c:v>725</c:v>
                </c:pt>
                <c:pt idx="5076">
                  <c:v>725</c:v>
                </c:pt>
                <c:pt idx="5077">
                  <c:v>725</c:v>
                </c:pt>
                <c:pt idx="5078">
                  <c:v>725</c:v>
                </c:pt>
                <c:pt idx="5079">
                  <c:v>725</c:v>
                </c:pt>
                <c:pt idx="5080">
                  <c:v>725</c:v>
                </c:pt>
                <c:pt idx="5081">
                  <c:v>725</c:v>
                </c:pt>
                <c:pt idx="5082">
                  <c:v>725</c:v>
                </c:pt>
                <c:pt idx="5083">
                  <c:v>725</c:v>
                </c:pt>
                <c:pt idx="5084">
                  <c:v>725</c:v>
                </c:pt>
                <c:pt idx="5085">
                  <c:v>725</c:v>
                </c:pt>
                <c:pt idx="5086">
                  <c:v>725</c:v>
                </c:pt>
                <c:pt idx="5087">
                  <c:v>725</c:v>
                </c:pt>
                <c:pt idx="5088">
                  <c:v>725</c:v>
                </c:pt>
                <c:pt idx="5089">
                  <c:v>725</c:v>
                </c:pt>
                <c:pt idx="5090">
                  <c:v>725</c:v>
                </c:pt>
                <c:pt idx="5091">
                  <c:v>725</c:v>
                </c:pt>
                <c:pt idx="5092">
                  <c:v>725</c:v>
                </c:pt>
                <c:pt idx="5093">
                  <c:v>725</c:v>
                </c:pt>
                <c:pt idx="5094">
                  <c:v>725</c:v>
                </c:pt>
                <c:pt idx="5095">
                  <c:v>725</c:v>
                </c:pt>
                <c:pt idx="5096">
                  <c:v>725</c:v>
                </c:pt>
                <c:pt idx="5097">
                  <c:v>725</c:v>
                </c:pt>
                <c:pt idx="5098">
                  <c:v>725</c:v>
                </c:pt>
                <c:pt idx="5099">
                  <c:v>725</c:v>
                </c:pt>
                <c:pt idx="5100">
                  <c:v>725</c:v>
                </c:pt>
                <c:pt idx="5101">
                  <c:v>725</c:v>
                </c:pt>
                <c:pt idx="5102">
                  <c:v>725</c:v>
                </c:pt>
                <c:pt idx="5103">
                  <c:v>725</c:v>
                </c:pt>
                <c:pt idx="5104">
                  <c:v>725</c:v>
                </c:pt>
                <c:pt idx="5105">
                  <c:v>725</c:v>
                </c:pt>
                <c:pt idx="5106">
                  <c:v>725</c:v>
                </c:pt>
                <c:pt idx="5107">
                  <c:v>725</c:v>
                </c:pt>
                <c:pt idx="5108">
                  <c:v>725</c:v>
                </c:pt>
                <c:pt idx="5109">
                  <c:v>725</c:v>
                </c:pt>
                <c:pt idx="5110">
                  <c:v>725</c:v>
                </c:pt>
                <c:pt idx="5111">
                  <c:v>725</c:v>
                </c:pt>
                <c:pt idx="5112">
                  <c:v>725</c:v>
                </c:pt>
                <c:pt idx="5113">
                  <c:v>725</c:v>
                </c:pt>
                <c:pt idx="5114">
                  <c:v>725</c:v>
                </c:pt>
                <c:pt idx="5115">
                  <c:v>725</c:v>
                </c:pt>
                <c:pt idx="5116">
                  <c:v>725</c:v>
                </c:pt>
                <c:pt idx="5117">
                  <c:v>725</c:v>
                </c:pt>
                <c:pt idx="5118">
                  <c:v>725</c:v>
                </c:pt>
                <c:pt idx="5119">
                  <c:v>725</c:v>
                </c:pt>
                <c:pt idx="5120">
                  <c:v>725</c:v>
                </c:pt>
                <c:pt idx="5121">
                  <c:v>725</c:v>
                </c:pt>
                <c:pt idx="5122">
                  <c:v>725</c:v>
                </c:pt>
                <c:pt idx="5123">
                  <c:v>725</c:v>
                </c:pt>
                <c:pt idx="5124">
                  <c:v>725</c:v>
                </c:pt>
                <c:pt idx="5125">
                  <c:v>725</c:v>
                </c:pt>
                <c:pt idx="5126">
                  <c:v>725</c:v>
                </c:pt>
                <c:pt idx="5127">
                  <c:v>725</c:v>
                </c:pt>
                <c:pt idx="5128">
                  <c:v>726</c:v>
                </c:pt>
                <c:pt idx="5129">
                  <c:v>725</c:v>
                </c:pt>
                <c:pt idx="5130">
                  <c:v>725</c:v>
                </c:pt>
                <c:pt idx="5131">
                  <c:v>725</c:v>
                </c:pt>
                <c:pt idx="5132">
                  <c:v>725</c:v>
                </c:pt>
                <c:pt idx="5133">
                  <c:v>725</c:v>
                </c:pt>
                <c:pt idx="5134">
                  <c:v>725</c:v>
                </c:pt>
                <c:pt idx="5135">
                  <c:v>725</c:v>
                </c:pt>
                <c:pt idx="5136">
                  <c:v>726</c:v>
                </c:pt>
                <c:pt idx="5137">
                  <c:v>725</c:v>
                </c:pt>
                <c:pt idx="5138">
                  <c:v>725</c:v>
                </c:pt>
                <c:pt idx="5139">
                  <c:v>725</c:v>
                </c:pt>
                <c:pt idx="5140">
                  <c:v>726</c:v>
                </c:pt>
                <c:pt idx="5141">
                  <c:v>725</c:v>
                </c:pt>
                <c:pt idx="5142">
                  <c:v>725</c:v>
                </c:pt>
                <c:pt idx="5143">
                  <c:v>726</c:v>
                </c:pt>
                <c:pt idx="5144">
                  <c:v>725</c:v>
                </c:pt>
                <c:pt idx="5145">
                  <c:v>726</c:v>
                </c:pt>
                <c:pt idx="5146">
                  <c:v>725</c:v>
                </c:pt>
                <c:pt idx="5147">
                  <c:v>725</c:v>
                </c:pt>
                <c:pt idx="5148">
                  <c:v>725</c:v>
                </c:pt>
                <c:pt idx="5149">
                  <c:v>725</c:v>
                </c:pt>
                <c:pt idx="5150">
                  <c:v>725</c:v>
                </c:pt>
                <c:pt idx="5151">
                  <c:v>725</c:v>
                </c:pt>
                <c:pt idx="5152">
                  <c:v>725</c:v>
                </c:pt>
                <c:pt idx="5153">
                  <c:v>725</c:v>
                </c:pt>
                <c:pt idx="5154">
                  <c:v>726</c:v>
                </c:pt>
                <c:pt idx="5155">
                  <c:v>725</c:v>
                </c:pt>
                <c:pt idx="5156">
                  <c:v>726</c:v>
                </c:pt>
                <c:pt idx="5157">
                  <c:v>725</c:v>
                </c:pt>
                <c:pt idx="5158">
                  <c:v>725</c:v>
                </c:pt>
                <c:pt idx="5159">
                  <c:v>725</c:v>
                </c:pt>
                <c:pt idx="5160">
                  <c:v>726</c:v>
                </c:pt>
                <c:pt idx="5161">
                  <c:v>725</c:v>
                </c:pt>
                <c:pt idx="5162">
                  <c:v>725</c:v>
                </c:pt>
                <c:pt idx="5163">
                  <c:v>726</c:v>
                </c:pt>
                <c:pt idx="5164">
                  <c:v>726</c:v>
                </c:pt>
                <c:pt idx="5165">
                  <c:v>726</c:v>
                </c:pt>
                <c:pt idx="5166">
                  <c:v>726</c:v>
                </c:pt>
                <c:pt idx="5167">
                  <c:v>726</c:v>
                </c:pt>
                <c:pt idx="5168">
                  <c:v>726</c:v>
                </c:pt>
                <c:pt idx="5169">
                  <c:v>726</c:v>
                </c:pt>
                <c:pt idx="5170">
                  <c:v>726</c:v>
                </c:pt>
                <c:pt idx="5171">
                  <c:v>726</c:v>
                </c:pt>
                <c:pt idx="5172">
                  <c:v>726</c:v>
                </c:pt>
                <c:pt idx="5173">
                  <c:v>726</c:v>
                </c:pt>
                <c:pt idx="5174">
                  <c:v>726</c:v>
                </c:pt>
                <c:pt idx="5175">
                  <c:v>726</c:v>
                </c:pt>
                <c:pt idx="5176">
                  <c:v>726</c:v>
                </c:pt>
                <c:pt idx="5177">
                  <c:v>726</c:v>
                </c:pt>
                <c:pt idx="5178">
                  <c:v>726</c:v>
                </c:pt>
                <c:pt idx="5179">
                  <c:v>726</c:v>
                </c:pt>
                <c:pt idx="5180">
                  <c:v>726</c:v>
                </c:pt>
                <c:pt idx="5181">
                  <c:v>726</c:v>
                </c:pt>
                <c:pt idx="5182">
                  <c:v>726</c:v>
                </c:pt>
                <c:pt idx="5183">
                  <c:v>726</c:v>
                </c:pt>
                <c:pt idx="5184">
                  <c:v>726</c:v>
                </c:pt>
                <c:pt idx="5185">
                  <c:v>726</c:v>
                </c:pt>
                <c:pt idx="5186">
                  <c:v>726</c:v>
                </c:pt>
                <c:pt idx="5187">
                  <c:v>726</c:v>
                </c:pt>
                <c:pt idx="5188">
                  <c:v>726</c:v>
                </c:pt>
                <c:pt idx="5189">
                  <c:v>726</c:v>
                </c:pt>
                <c:pt idx="5190">
                  <c:v>726</c:v>
                </c:pt>
                <c:pt idx="5191">
                  <c:v>726</c:v>
                </c:pt>
                <c:pt idx="5192">
                  <c:v>726</c:v>
                </c:pt>
                <c:pt idx="5193">
                  <c:v>727</c:v>
                </c:pt>
                <c:pt idx="5194">
                  <c:v>726</c:v>
                </c:pt>
                <c:pt idx="5195">
                  <c:v>726</c:v>
                </c:pt>
                <c:pt idx="5196">
                  <c:v>726</c:v>
                </c:pt>
                <c:pt idx="5197">
                  <c:v>726</c:v>
                </c:pt>
                <c:pt idx="5198">
                  <c:v>726</c:v>
                </c:pt>
                <c:pt idx="5199">
                  <c:v>727</c:v>
                </c:pt>
                <c:pt idx="5200">
                  <c:v>726</c:v>
                </c:pt>
                <c:pt idx="5201">
                  <c:v>726</c:v>
                </c:pt>
                <c:pt idx="5202">
                  <c:v>727</c:v>
                </c:pt>
                <c:pt idx="5203">
                  <c:v>727</c:v>
                </c:pt>
                <c:pt idx="5204">
                  <c:v>727</c:v>
                </c:pt>
                <c:pt idx="5205">
                  <c:v>727</c:v>
                </c:pt>
                <c:pt idx="5206">
                  <c:v>727</c:v>
                </c:pt>
                <c:pt idx="5207">
                  <c:v>727</c:v>
                </c:pt>
                <c:pt idx="5208">
                  <c:v>727</c:v>
                </c:pt>
                <c:pt idx="5209">
                  <c:v>727</c:v>
                </c:pt>
                <c:pt idx="5210">
                  <c:v>727</c:v>
                </c:pt>
                <c:pt idx="5211">
                  <c:v>727</c:v>
                </c:pt>
                <c:pt idx="5212">
                  <c:v>727</c:v>
                </c:pt>
                <c:pt idx="5213">
                  <c:v>727</c:v>
                </c:pt>
                <c:pt idx="5214">
                  <c:v>727</c:v>
                </c:pt>
                <c:pt idx="5215">
                  <c:v>727</c:v>
                </c:pt>
                <c:pt idx="5216">
                  <c:v>727</c:v>
                </c:pt>
                <c:pt idx="5217">
                  <c:v>727</c:v>
                </c:pt>
                <c:pt idx="5218">
                  <c:v>727</c:v>
                </c:pt>
                <c:pt idx="5219">
                  <c:v>727</c:v>
                </c:pt>
                <c:pt idx="5220">
                  <c:v>727</c:v>
                </c:pt>
                <c:pt idx="5221">
                  <c:v>727</c:v>
                </c:pt>
                <c:pt idx="5222">
                  <c:v>727</c:v>
                </c:pt>
                <c:pt idx="5223">
                  <c:v>727</c:v>
                </c:pt>
                <c:pt idx="5224">
                  <c:v>727</c:v>
                </c:pt>
                <c:pt idx="5225">
                  <c:v>727</c:v>
                </c:pt>
                <c:pt idx="5226">
                  <c:v>727</c:v>
                </c:pt>
                <c:pt idx="5227">
                  <c:v>727</c:v>
                </c:pt>
                <c:pt idx="5228">
                  <c:v>727</c:v>
                </c:pt>
                <c:pt idx="5229">
                  <c:v>727</c:v>
                </c:pt>
                <c:pt idx="5230">
                  <c:v>727</c:v>
                </c:pt>
                <c:pt idx="5231">
                  <c:v>727</c:v>
                </c:pt>
                <c:pt idx="5232">
                  <c:v>727</c:v>
                </c:pt>
                <c:pt idx="5233">
                  <c:v>727</c:v>
                </c:pt>
                <c:pt idx="5234">
                  <c:v>727</c:v>
                </c:pt>
                <c:pt idx="5235">
                  <c:v>727</c:v>
                </c:pt>
                <c:pt idx="5236">
                  <c:v>728</c:v>
                </c:pt>
                <c:pt idx="5237">
                  <c:v>727</c:v>
                </c:pt>
                <c:pt idx="5238">
                  <c:v>728</c:v>
                </c:pt>
                <c:pt idx="5239">
                  <c:v>728</c:v>
                </c:pt>
                <c:pt idx="5240">
                  <c:v>727</c:v>
                </c:pt>
                <c:pt idx="5241">
                  <c:v>728</c:v>
                </c:pt>
                <c:pt idx="5242">
                  <c:v>727</c:v>
                </c:pt>
                <c:pt idx="5243">
                  <c:v>727</c:v>
                </c:pt>
                <c:pt idx="5244">
                  <c:v>727</c:v>
                </c:pt>
                <c:pt idx="5245">
                  <c:v>727</c:v>
                </c:pt>
                <c:pt idx="5246">
                  <c:v>728</c:v>
                </c:pt>
                <c:pt idx="5247">
                  <c:v>728</c:v>
                </c:pt>
                <c:pt idx="5248">
                  <c:v>728</c:v>
                </c:pt>
                <c:pt idx="5249">
                  <c:v>728</c:v>
                </c:pt>
                <c:pt idx="5250">
                  <c:v>728</c:v>
                </c:pt>
                <c:pt idx="5251">
                  <c:v>728</c:v>
                </c:pt>
                <c:pt idx="5252">
                  <c:v>728</c:v>
                </c:pt>
                <c:pt idx="5253">
                  <c:v>728</c:v>
                </c:pt>
                <c:pt idx="5254">
                  <c:v>728</c:v>
                </c:pt>
                <c:pt idx="5255">
                  <c:v>728</c:v>
                </c:pt>
                <c:pt idx="5256">
                  <c:v>728</c:v>
                </c:pt>
                <c:pt idx="5257">
                  <c:v>728</c:v>
                </c:pt>
                <c:pt idx="5258">
                  <c:v>728</c:v>
                </c:pt>
                <c:pt idx="5259">
                  <c:v>728</c:v>
                </c:pt>
                <c:pt idx="5260">
                  <c:v>728</c:v>
                </c:pt>
                <c:pt idx="5261">
                  <c:v>728</c:v>
                </c:pt>
                <c:pt idx="5262">
                  <c:v>728</c:v>
                </c:pt>
                <c:pt idx="5263">
                  <c:v>728</c:v>
                </c:pt>
                <c:pt idx="5264">
                  <c:v>728</c:v>
                </c:pt>
                <c:pt idx="5265">
                  <c:v>728</c:v>
                </c:pt>
                <c:pt idx="5266">
                  <c:v>728</c:v>
                </c:pt>
                <c:pt idx="5267">
                  <c:v>728</c:v>
                </c:pt>
                <c:pt idx="5268">
                  <c:v>728</c:v>
                </c:pt>
                <c:pt idx="5269">
                  <c:v>728</c:v>
                </c:pt>
                <c:pt idx="5270">
                  <c:v>728</c:v>
                </c:pt>
                <c:pt idx="5271">
                  <c:v>728</c:v>
                </c:pt>
                <c:pt idx="5272">
                  <c:v>728</c:v>
                </c:pt>
                <c:pt idx="5273">
                  <c:v>728</c:v>
                </c:pt>
                <c:pt idx="5274">
                  <c:v>728</c:v>
                </c:pt>
                <c:pt idx="5275">
                  <c:v>728</c:v>
                </c:pt>
                <c:pt idx="5276">
                  <c:v>728</c:v>
                </c:pt>
                <c:pt idx="5277">
                  <c:v>728</c:v>
                </c:pt>
                <c:pt idx="5278">
                  <c:v>728</c:v>
                </c:pt>
                <c:pt idx="5279">
                  <c:v>728</c:v>
                </c:pt>
                <c:pt idx="5280">
                  <c:v>728</c:v>
                </c:pt>
                <c:pt idx="5281">
                  <c:v>728</c:v>
                </c:pt>
                <c:pt idx="5282">
                  <c:v>728</c:v>
                </c:pt>
                <c:pt idx="5283">
                  <c:v>728</c:v>
                </c:pt>
                <c:pt idx="5284">
                  <c:v>728</c:v>
                </c:pt>
                <c:pt idx="5285">
                  <c:v>728</c:v>
                </c:pt>
                <c:pt idx="5286">
                  <c:v>728</c:v>
                </c:pt>
                <c:pt idx="5287">
                  <c:v>728</c:v>
                </c:pt>
                <c:pt idx="5288">
                  <c:v>728</c:v>
                </c:pt>
                <c:pt idx="5289">
                  <c:v>728</c:v>
                </c:pt>
                <c:pt idx="5290">
                  <c:v>728</c:v>
                </c:pt>
                <c:pt idx="5291">
                  <c:v>728</c:v>
                </c:pt>
                <c:pt idx="5292">
                  <c:v>728</c:v>
                </c:pt>
                <c:pt idx="5293">
                  <c:v>728</c:v>
                </c:pt>
                <c:pt idx="5294">
                  <c:v>728</c:v>
                </c:pt>
                <c:pt idx="5295">
                  <c:v>728</c:v>
                </c:pt>
                <c:pt idx="5296">
                  <c:v>728</c:v>
                </c:pt>
                <c:pt idx="5297">
                  <c:v>728</c:v>
                </c:pt>
                <c:pt idx="5298">
                  <c:v>728</c:v>
                </c:pt>
                <c:pt idx="5299">
                  <c:v>728</c:v>
                </c:pt>
                <c:pt idx="5300">
                  <c:v>728</c:v>
                </c:pt>
                <c:pt idx="5301">
                  <c:v>728</c:v>
                </c:pt>
                <c:pt idx="5302">
                  <c:v>728</c:v>
                </c:pt>
                <c:pt idx="5303">
                  <c:v>728</c:v>
                </c:pt>
                <c:pt idx="5304">
                  <c:v>728</c:v>
                </c:pt>
                <c:pt idx="5305">
                  <c:v>728</c:v>
                </c:pt>
                <c:pt idx="5306">
                  <c:v>728</c:v>
                </c:pt>
                <c:pt idx="5307">
                  <c:v>728</c:v>
                </c:pt>
                <c:pt idx="5308">
                  <c:v>728</c:v>
                </c:pt>
                <c:pt idx="5309">
                  <c:v>728</c:v>
                </c:pt>
                <c:pt idx="5310">
                  <c:v>728</c:v>
                </c:pt>
                <c:pt idx="5311">
                  <c:v>728</c:v>
                </c:pt>
                <c:pt idx="5312">
                  <c:v>728</c:v>
                </c:pt>
                <c:pt idx="5313">
                  <c:v>728</c:v>
                </c:pt>
                <c:pt idx="5314">
                  <c:v>728</c:v>
                </c:pt>
                <c:pt idx="5315">
                  <c:v>728</c:v>
                </c:pt>
                <c:pt idx="5316">
                  <c:v>729</c:v>
                </c:pt>
                <c:pt idx="5317">
                  <c:v>728</c:v>
                </c:pt>
                <c:pt idx="5318">
                  <c:v>728</c:v>
                </c:pt>
                <c:pt idx="5319">
                  <c:v>729</c:v>
                </c:pt>
                <c:pt idx="5320">
                  <c:v>728</c:v>
                </c:pt>
                <c:pt idx="5321">
                  <c:v>728</c:v>
                </c:pt>
                <c:pt idx="5322">
                  <c:v>728</c:v>
                </c:pt>
                <c:pt idx="5323">
                  <c:v>728</c:v>
                </c:pt>
                <c:pt idx="5324">
                  <c:v>729</c:v>
                </c:pt>
                <c:pt idx="5325">
                  <c:v>729</c:v>
                </c:pt>
                <c:pt idx="5326">
                  <c:v>728</c:v>
                </c:pt>
                <c:pt idx="5327">
                  <c:v>728</c:v>
                </c:pt>
                <c:pt idx="5328">
                  <c:v>729</c:v>
                </c:pt>
                <c:pt idx="5329">
                  <c:v>728</c:v>
                </c:pt>
                <c:pt idx="5330">
                  <c:v>729</c:v>
                </c:pt>
                <c:pt idx="5331">
                  <c:v>729</c:v>
                </c:pt>
                <c:pt idx="5332">
                  <c:v>728</c:v>
                </c:pt>
                <c:pt idx="5333">
                  <c:v>729</c:v>
                </c:pt>
                <c:pt idx="5334">
                  <c:v>729</c:v>
                </c:pt>
                <c:pt idx="5335">
                  <c:v>729</c:v>
                </c:pt>
                <c:pt idx="5336">
                  <c:v>729</c:v>
                </c:pt>
                <c:pt idx="5337">
                  <c:v>729</c:v>
                </c:pt>
                <c:pt idx="5338">
                  <c:v>729</c:v>
                </c:pt>
                <c:pt idx="5339">
                  <c:v>729</c:v>
                </c:pt>
                <c:pt idx="5340">
                  <c:v>729</c:v>
                </c:pt>
                <c:pt idx="5341">
                  <c:v>729</c:v>
                </c:pt>
                <c:pt idx="5342">
                  <c:v>729</c:v>
                </c:pt>
                <c:pt idx="5343">
                  <c:v>729</c:v>
                </c:pt>
                <c:pt idx="5344">
                  <c:v>729</c:v>
                </c:pt>
                <c:pt idx="5345">
                  <c:v>729</c:v>
                </c:pt>
                <c:pt idx="5346">
                  <c:v>729</c:v>
                </c:pt>
                <c:pt idx="5347">
                  <c:v>729</c:v>
                </c:pt>
                <c:pt idx="5348">
                  <c:v>729</c:v>
                </c:pt>
                <c:pt idx="5349">
                  <c:v>729</c:v>
                </c:pt>
                <c:pt idx="5350">
                  <c:v>729</c:v>
                </c:pt>
                <c:pt idx="5351">
                  <c:v>729</c:v>
                </c:pt>
                <c:pt idx="5352">
                  <c:v>729</c:v>
                </c:pt>
                <c:pt idx="5353">
                  <c:v>729</c:v>
                </c:pt>
                <c:pt idx="5354">
                  <c:v>729</c:v>
                </c:pt>
                <c:pt idx="5355">
                  <c:v>729</c:v>
                </c:pt>
                <c:pt idx="5356">
                  <c:v>729</c:v>
                </c:pt>
                <c:pt idx="5357">
                  <c:v>729</c:v>
                </c:pt>
                <c:pt idx="5358">
                  <c:v>729</c:v>
                </c:pt>
                <c:pt idx="5359">
                  <c:v>729</c:v>
                </c:pt>
                <c:pt idx="5360">
                  <c:v>729</c:v>
                </c:pt>
                <c:pt idx="5361">
                  <c:v>729</c:v>
                </c:pt>
                <c:pt idx="5362">
                  <c:v>729</c:v>
                </c:pt>
                <c:pt idx="5363">
                  <c:v>729</c:v>
                </c:pt>
                <c:pt idx="5364">
                  <c:v>729</c:v>
                </c:pt>
                <c:pt idx="5365">
                  <c:v>730</c:v>
                </c:pt>
                <c:pt idx="5366">
                  <c:v>729</c:v>
                </c:pt>
                <c:pt idx="5367">
                  <c:v>729</c:v>
                </c:pt>
                <c:pt idx="5368">
                  <c:v>729</c:v>
                </c:pt>
                <c:pt idx="5369">
                  <c:v>729</c:v>
                </c:pt>
                <c:pt idx="5370">
                  <c:v>729</c:v>
                </c:pt>
                <c:pt idx="5371">
                  <c:v>729</c:v>
                </c:pt>
                <c:pt idx="5372">
                  <c:v>729</c:v>
                </c:pt>
                <c:pt idx="5373">
                  <c:v>730</c:v>
                </c:pt>
                <c:pt idx="5374">
                  <c:v>729</c:v>
                </c:pt>
                <c:pt idx="5375">
                  <c:v>730</c:v>
                </c:pt>
                <c:pt idx="5376">
                  <c:v>730</c:v>
                </c:pt>
                <c:pt idx="5377">
                  <c:v>730</c:v>
                </c:pt>
                <c:pt idx="5378">
                  <c:v>730</c:v>
                </c:pt>
                <c:pt idx="5379">
                  <c:v>730</c:v>
                </c:pt>
                <c:pt idx="5380">
                  <c:v>730</c:v>
                </c:pt>
                <c:pt idx="5381">
                  <c:v>730</c:v>
                </c:pt>
                <c:pt idx="5382">
                  <c:v>730</c:v>
                </c:pt>
                <c:pt idx="5383">
                  <c:v>730</c:v>
                </c:pt>
                <c:pt idx="5384">
                  <c:v>730</c:v>
                </c:pt>
                <c:pt idx="5385">
                  <c:v>730</c:v>
                </c:pt>
                <c:pt idx="5386">
                  <c:v>730</c:v>
                </c:pt>
                <c:pt idx="5387">
                  <c:v>730</c:v>
                </c:pt>
                <c:pt idx="5388">
                  <c:v>730</c:v>
                </c:pt>
                <c:pt idx="5389">
                  <c:v>730</c:v>
                </c:pt>
                <c:pt idx="5390">
                  <c:v>730</c:v>
                </c:pt>
                <c:pt idx="5391">
                  <c:v>730</c:v>
                </c:pt>
                <c:pt idx="5392">
                  <c:v>730</c:v>
                </c:pt>
                <c:pt idx="5393">
                  <c:v>730</c:v>
                </c:pt>
                <c:pt idx="5394">
                  <c:v>730</c:v>
                </c:pt>
                <c:pt idx="5395">
                  <c:v>731</c:v>
                </c:pt>
                <c:pt idx="5396">
                  <c:v>730</c:v>
                </c:pt>
                <c:pt idx="5397">
                  <c:v>730</c:v>
                </c:pt>
                <c:pt idx="5398">
                  <c:v>730</c:v>
                </c:pt>
                <c:pt idx="5399">
                  <c:v>730</c:v>
                </c:pt>
                <c:pt idx="5400">
                  <c:v>730</c:v>
                </c:pt>
                <c:pt idx="5401">
                  <c:v>730</c:v>
                </c:pt>
                <c:pt idx="5402">
                  <c:v>730</c:v>
                </c:pt>
                <c:pt idx="5403">
                  <c:v>730</c:v>
                </c:pt>
                <c:pt idx="5404">
                  <c:v>730</c:v>
                </c:pt>
                <c:pt idx="5405">
                  <c:v>730</c:v>
                </c:pt>
                <c:pt idx="5406">
                  <c:v>730</c:v>
                </c:pt>
                <c:pt idx="5407">
                  <c:v>730</c:v>
                </c:pt>
                <c:pt idx="5408">
                  <c:v>730</c:v>
                </c:pt>
                <c:pt idx="5409">
                  <c:v>730</c:v>
                </c:pt>
                <c:pt idx="5410">
                  <c:v>730</c:v>
                </c:pt>
                <c:pt idx="5411">
                  <c:v>730</c:v>
                </c:pt>
                <c:pt idx="5412">
                  <c:v>730</c:v>
                </c:pt>
                <c:pt idx="5413">
                  <c:v>730</c:v>
                </c:pt>
                <c:pt idx="5414">
                  <c:v>730</c:v>
                </c:pt>
                <c:pt idx="5415">
                  <c:v>731</c:v>
                </c:pt>
                <c:pt idx="5416">
                  <c:v>730</c:v>
                </c:pt>
                <c:pt idx="5417">
                  <c:v>731</c:v>
                </c:pt>
                <c:pt idx="5418">
                  <c:v>730</c:v>
                </c:pt>
                <c:pt idx="5419">
                  <c:v>730</c:v>
                </c:pt>
                <c:pt idx="5420">
                  <c:v>731</c:v>
                </c:pt>
                <c:pt idx="5421">
                  <c:v>731</c:v>
                </c:pt>
                <c:pt idx="5422">
                  <c:v>731</c:v>
                </c:pt>
                <c:pt idx="5423">
                  <c:v>731</c:v>
                </c:pt>
                <c:pt idx="5424">
                  <c:v>730</c:v>
                </c:pt>
                <c:pt idx="5425">
                  <c:v>731</c:v>
                </c:pt>
                <c:pt idx="5426">
                  <c:v>731</c:v>
                </c:pt>
                <c:pt idx="5427">
                  <c:v>731</c:v>
                </c:pt>
                <c:pt idx="5428">
                  <c:v>731</c:v>
                </c:pt>
                <c:pt idx="5429">
                  <c:v>731</c:v>
                </c:pt>
                <c:pt idx="5430">
                  <c:v>731</c:v>
                </c:pt>
                <c:pt idx="5431">
                  <c:v>731</c:v>
                </c:pt>
                <c:pt idx="5432">
                  <c:v>731</c:v>
                </c:pt>
                <c:pt idx="5433">
                  <c:v>731</c:v>
                </c:pt>
                <c:pt idx="5434">
                  <c:v>731</c:v>
                </c:pt>
                <c:pt idx="5435">
                  <c:v>731</c:v>
                </c:pt>
                <c:pt idx="5436">
                  <c:v>731</c:v>
                </c:pt>
                <c:pt idx="5437">
                  <c:v>731</c:v>
                </c:pt>
                <c:pt idx="5438">
                  <c:v>731</c:v>
                </c:pt>
                <c:pt idx="5439">
                  <c:v>731</c:v>
                </c:pt>
                <c:pt idx="5440">
                  <c:v>731</c:v>
                </c:pt>
                <c:pt idx="5441">
                  <c:v>731</c:v>
                </c:pt>
                <c:pt idx="5442">
                  <c:v>731</c:v>
                </c:pt>
                <c:pt idx="5443">
                  <c:v>731</c:v>
                </c:pt>
                <c:pt idx="5444">
                  <c:v>731</c:v>
                </c:pt>
                <c:pt idx="5445">
                  <c:v>731</c:v>
                </c:pt>
                <c:pt idx="5446">
                  <c:v>731</c:v>
                </c:pt>
                <c:pt idx="5447">
                  <c:v>731</c:v>
                </c:pt>
                <c:pt idx="5448">
                  <c:v>731</c:v>
                </c:pt>
                <c:pt idx="5449">
                  <c:v>731</c:v>
                </c:pt>
                <c:pt idx="5450">
                  <c:v>731</c:v>
                </c:pt>
                <c:pt idx="5451">
                  <c:v>731</c:v>
                </c:pt>
                <c:pt idx="5452">
                  <c:v>731</c:v>
                </c:pt>
                <c:pt idx="5453">
                  <c:v>731</c:v>
                </c:pt>
                <c:pt idx="5454">
                  <c:v>731</c:v>
                </c:pt>
                <c:pt idx="5455">
                  <c:v>731</c:v>
                </c:pt>
                <c:pt idx="5456">
                  <c:v>731</c:v>
                </c:pt>
                <c:pt idx="5457">
                  <c:v>731</c:v>
                </c:pt>
                <c:pt idx="5458">
                  <c:v>731</c:v>
                </c:pt>
                <c:pt idx="5459">
                  <c:v>731</c:v>
                </c:pt>
                <c:pt idx="5460">
                  <c:v>731</c:v>
                </c:pt>
                <c:pt idx="5461">
                  <c:v>731</c:v>
                </c:pt>
                <c:pt idx="5462">
                  <c:v>731</c:v>
                </c:pt>
                <c:pt idx="5463">
                  <c:v>731</c:v>
                </c:pt>
                <c:pt idx="5464">
                  <c:v>731</c:v>
                </c:pt>
                <c:pt idx="5465">
                  <c:v>731</c:v>
                </c:pt>
                <c:pt idx="5466">
                  <c:v>731</c:v>
                </c:pt>
                <c:pt idx="5467">
                  <c:v>731</c:v>
                </c:pt>
                <c:pt idx="5468">
                  <c:v>731</c:v>
                </c:pt>
                <c:pt idx="5469">
                  <c:v>731</c:v>
                </c:pt>
                <c:pt idx="5470">
                  <c:v>731</c:v>
                </c:pt>
                <c:pt idx="5471">
                  <c:v>731</c:v>
                </c:pt>
                <c:pt idx="5472">
                  <c:v>731</c:v>
                </c:pt>
                <c:pt idx="5473">
                  <c:v>731</c:v>
                </c:pt>
                <c:pt idx="5474">
                  <c:v>731</c:v>
                </c:pt>
                <c:pt idx="5475">
                  <c:v>731</c:v>
                </c:pt>
                <c:pt idx="5476">
                  <c:v>731</c:v>
                </c:pt>
                <c:pt idx="5477">
                  <c:v>731</c:v>
                </c:pt>
                <c:pt idx="5478">
                  <c:v>731</c:v>
                </c:pt>
                <c:pt idx="5479">
                  <c:v>731</c:v>
                </c:pt>
                <c:pt idx="5480">
                  <c:v>731</c:v>
                </c:pt>
                <c:pt idx="5481">
                  <c:v>731</c:v>
                </c:pt>
                <c:pt idx="5482">
                  <c:v>731</c:v>
                </c:pt>
                <c:pt idx="5483">
                  <c:v>731</c:v>
                </c:pt>
                <c:pt idx="5484">
                  <c:v>731</c:v>
                </c:pt>
                <c:pt idx="5485">
                  <c:v>731</c:v>
                </c:pt>
                <c:pt idx="5486">
                  <c:v>731</c:v>
                </c:pt>
                <c:pt idx="5487">
                  <c:v>731</c:v>
                </c:pt>
                <c:pt idx="5488">
                  <c:v>731</c:v>
                </c:pt>
                <c:pt idx="5489">
                  <c:v>731</c:v>
                </c:pt>
                <c:pt idx="5490">
                  <c:v>731</c:v>
                </c:pt>
                <c:pt idx="5491">
                  <c:v>731</c:v>
                </c:pt>
                <c:pt idx="5492">
                  <c:v>731</c:v>
                </c:pt>
                <c:pt idx="5493">
                  <c:v>731</c:v>
                </c:pt>
                <c:pt idx="5494">
                  <c:v>732</c:v>
                </c:pt>
                <c:pt idx="5495">
                  <c:v>731</c:v>
                </c:pt>
                <c:pt idx="5496">
                  <c:v>731</c:v>
                </c:pt>
                <c:pt idx="5497">
                  <c:v>731</c:v>
                </c:pt>
                <c:pt idx="5498">
                  <c:v>731</c:v>
                </c:pt>
                <c:pt idx="5499">
                  <c:v>731</c:v>
                </c:pt>
                <c:pt idx="5500">
                  <c:v>731</c:v>
                </c:pt>
                <c:pt idx="5501">
                  <c:v>731</c:v>
                </c:pt>
                <c:pt idx="5502">
                  <c:v>731</c:v>
                </c:pt>
                <c:pt idx="5503">
                  <c:v>731</c:v>
                </c:pt>
                <c:pt idx="5504">
                  <c:v>731</c:v>
                </c:pt>
                <c:pt idx="5505">
                  <c:v>732</c:v>
                </c:pt>
                <c:pt idx="5506">
                  <c:v>731</c:v>
                </c:pt>
                <c:pt idx="5507">
                  <c:v>731</c:v>
                </c:pt>
                <c:pt idx="5508">
                  <c:v>731</c:v>
                </c:pt>
                <c:pt idx="5509">
                  <c:v>731</c:v>
                </c:pt>
                <c:pt idx="5510">
                  <c:v>731</c:v>
                </c:pt>
                <c:pt idx="5511">
                  <c:v>732</c:v>
                </c:pt>
                <c:pt idx="5512">
                  <c:v>732</c:v>
                </c:pt>
                <c:pt idx="5513">
                  <c:v>731</c:v>
                </c:pt>
                <c:pt idx="5514">
                  <c:v>731</c:v>
                </c:pt>
                <c:pt idx="5515">
                  <c:v>731</c:v>
                </c:pt>
                <c:pt idx="5516">
                  <c:v>732</c:v>
                </c:pt>
                <c:pt idx="5517">
                  <c:v>731</c:v>
                </c:pt>
                <c:pt idx="5518">
                  <c:v>731</c:v>
                </c:pt>
                <c:pt idx="5519">
                  <c:v>731</c:v>
                </c:pt>
                <c:pt idx="5520">
                  <c:v>731</c:v>
                </c:pt>
                <c:pt idx="5521">
                  <c:v>732</c:v>
                </c:pt>
                <c:pt idx="5522">
                  <c:v>731</c:v>
                </c:pt>
                <c:pt idx="5523">
                  <c:v>732</c:v>
                </c:pt>
                <c:pt idx="5524">
                  <c:v>732</c:v>
                </c:pt>
                <c:pt idx="5525">
                  <c:v>732</c:v>
                </c:pt>
                <c:pt idx="5526">
                  <c:v>732</c:v>
                </c:pt>
                <c:pt idx="5527">
                  <c:v>732</c:v>
                </c:pt>
                <c:pt idx="5528">
                  <c:v>732</c:v>
                </c:pt>
                <c:pt idx="5529">
                  <c:v>732</c:v>
                </c:pt>
                <c:pt idx="5530">
                  <c:v>731</c:v>
                </c:pt>
                <c:pt idx="5531">
                  <c:v>732</c:v>
                </c:pt>
                <c:pt idx="5532">
                  <c:v>732</c:v>
                </c:pt>
                <c:pt idx="5533">
                  <c:v>732</c:v>
                </c:pt>
                <c:pt idx="5534">
                  <c:v>732</c:v>
                </c:pt>
                <c:pt idx="5535">
                  <c:v>732</c:v>
                </c:pt>
                <c:pt idx="5536">
                  <c:v>732</c:v>
                </c:pt>
                <c:pt idx="5537">
                  <c:v>732</c:v>
                </c:pt>
                <c:pt idx="5538">
                  <c:v>732</c:v>
                </c:pt>
                <c:pt idx="5539">
                  <c:v>732</c:v>
                </c:pt>
                <c:pt idx="5540">
                  <c:v>732</c:v>
                </c:pt>
                <c:pt idx="5541">
                  <c:v>732</c:v>
                </c:pt>
                <c:pt idx="5542">
                  <c:v>732</c:v>
                </c:pt>
                <c:pt idx="5543">
                  <c:v>732</c:v>
                </c:pt>
                <c:pt idx="5544">
                  <c:v>732</c:v>
                </c:pt>
                <c:pt idx="5545">
                  <c:v>732</c:v>
                </c:pt>
                <c:pt idx="5546">
                  <c:v>732</c:v>
                </c:pt>
                <c:pt idx="5547">
                  <c:v>732</c:v>
                </c:pt>
                <c:pt idx="5548">
                  <c:v>732</c:v>
                </c:pt>
                <c:pt idx="5549">
                  <c:v>732</c:v>
                </c:pt>
                <c:pt idx="5550">
                  <c:v>732</c:v>
                </c:pt>
                <c:pt idx="5551">
                  <c:v>732</c:v>
                </c:pt>
                <c:pt idx="5552">
                  <c:v>732</c:v>
                </c:pt>
                <c:pt idx="5553">
                  <c:v>732</c:v>
                </c:pt>
                <c:pt idx="5554">
                  <c:v>732</c:v>
                </c:pt>
                <c:pt idx="5555">
                  <c:v>732</c:v>
                </c:pt>
                <c:pt idx="5556">
                  <c:v>732</c:v>
                </c:pt>
                <c:pt idx="5557">
                  <c:v>732</c:v>
                </c:pt>
                <c:pt idx="5558">
                  <c:v>732</c:v>
                </c:pt>
                <c:pt idx="5559">
                  <c:v>732</c:v>
                </c:pt>
                <c:pt idx="5560">
                  <c:v>732</c:v>
                </c:pt>
                <c:pt idx="5561">
                  <c:v>733</c:v>
                </c:pt>
                <c:pt idx="5562">
                  <c:v>732</c:v>
                </c:pt>
                <c:pt idx="5563">
                  <c:v>732</c:v>
                </c:pt>
                <c:pt idx="5564">
                  <c:v>732</c:v>
                </c:pt>
                <c:pt idx="5565">
                  <c:v>732</c:v>
                </c:pt>
                <c:pt idx="5566">
                  <c:v>732</c:v>
                </c:pt>
                <c:pt idx="5567">
                  <c:v>733</c:v>
                </c:pt>
                <c:pt idx="5568">
                  <c:v>733</c:v>
                </c:pt>
                <c:pt idx="5569">
                  <c:v>732</c:v>
                </c:pt>
                <c:pt idx="5570">
                  <c:v>733</c:v>
                </c:pt>
                <c:pt idx="5571">
                  <c:v>732</c:v>
                </c:pt>
                <c:pt idx="5572">
                  <c:v>733</c:v>
                </c:pt>
                <c:pt idx="5573">
                  <c:v>732</c:v>
                </c:pt>
                <c:pt idx="5574">
                  <c:v>732</c:v>
                </c:pt>
                <c:pt idx="5575">
                  <c:v>733</c:v>
                </c:pt>
                <c:pt idx="5576">
                  <c:v>733</c:v>
                </c:pt>
                <c:pt idx="5577">
                  <c:v>733</c:v>
                </c:pt>
                <c:pt idx="5578">
                  <c:v>733</c:v>
                </c:pt>
                <c:pt idx="5579">
                  <c:v>733</c:v>
                </c:pt>
                <c:pt idx="5580">
                  <c:v>733</c:v>
                </c:pt>
                <c:pt idx="5581">
                  <c:v>733</c:v>
                </c:pt>
                <c:pt idx="5582">
                  <c:v>733</c:v>
                </c:pt>
                <c:pt idx="5583">
                  <c:v>733</c:v>
                </c:pt>
                <c:pt idx="5584">
                  <c:v>733</c:v>
                </c:pt>
                <c:pt idx="5585">
                  <c:v>733</c:v>
                </c:pt>
                <c:pt idx="5586">
                  <c:v>733</c:v>
                </c:pt>
                <c:pt idx="5587">
                  <c:v>733</c:v>
                </c:pt>
                <c:pt idx="5588">
                  <c:v>733</c:v>
                </c:pt>
                <c:pt idx="5589">
                  <c:v>733</c:v>
                </c:pt>
                <c:pt idx="5590">
                  <c:v>733</c:v>
                </c:pt>
                <c:pt idx="5591">
                  <c:v>733</c:v>
                </c:pt>
                <c:pt idx="5592">
                  <c:v>733</c:v>
                </c:pt>
                <c:pt idx="5593">
                  <c:v>733</c:v>
                </c:pt>
                <c:pt idx="5594">
                  <c:v>733</c:v>
                </c:pt>
                <c:pt idx="5595">
                  <c:v>733</c:v>
                </c:pt>
                <c:pt idx="5596">
                  <c:v>733</c:v>
                </c:pt>
                <c:pt idx="5597">
                  <c:v>733</c:v>
                </c:pt>
                <c:pt idx="5598">
                  <c:v>733</c:v>
                </c:pt>
                <c:pt idx="5599">
                  <c:v>733</c:v>
                </c:pt>
                <c:pt idx="5600">
                  <c:v>733</c:v>
                </c:pt>
                <c:pt idx="5601">
                  <c:v>733</c:v>
                </c:pt>
                <c:pt idx="5602">
                  <c:v>733</c:v>
                </c:pt>
                <c:pt idx="5603">
                  <c:v>733</c:v>
                </c:pt>
                <c:pt idx="5604">
                  <c:v>733</c:v>
                </c:pt>
                <c:pt idx="5605">
                  <c:v>733</c:v>
                </c:pt>
                <c:pt idx="5606">
                  <c:v>733</c:v>
                </c:pt>
                <c:pt idx="5607">
                  <c:v>733</c:v>
                </c:pt>
                <c:pt idx="5608">
                  <c:v>733</c:v>
                </c:pt>
                <c:pt idx="5609">
                  <c:v>733</c:v>
                </c:pt>
                <c:pt idx="5610">
                  <c:v>733</c:v>
                </c:pt>
                <c:pt idx="5611">
                  <c:v>734</c:v>
                </c:pt>
                <c:pt idx="5612">
                  <c:v>733</c:v>
                </c:pt>
                <c:pt idx="5613">
                  <c:v>733</c:v>
                </c:pt>
                <c:pt idx="5614">
                  <c:v>733</c:v>
                </c:pt>
                <c:pt idx="5615">
                  <c:v>734</c:v>
                </c:pt>
                <c:pt idx="5616">
                  <c:v>733</c:v>
                </c:pt>
                <c:pt idx="5617">
                  <c:v>733</c:v>
                </c:pt>
                <c:pt idx="5618">
                  <c:v>733</c:v>
                </c:pt>
                <c:pt idx="5619">
                  <c:v>733</c:v>
                </c:pt>
                <c:pt idx="5620">
                  <c:v>733</c:v>
                </c:pt>
                <c:pt idx="5621">
                  <c:v>733</c:v>
                </c:pt>
                <c:pt idx="5622">
                  <c:v>733</c:v>
                </c:pt>
                <c:pt idx="5623">
                  <c:v>733</c:v>
                </c:pt>
                <c:pt idx="5624">
                  <c:v>733</c:v>
                </c:pt>
                <c:pt idx="5625">
                  <c:v>734</c:v>
                </c:pt>
                <c:pt idx="5626">
                  <c:v>734</c:v>
                </c:pt>
                <c:pt idx="5627">
                  <c:v>733</c:v>
                </c:pt>
                <c:pt idx="5628">
                  <c:v>734</c:v>
                </c:pt>
                <c:pt idx="5629">
                  <c:v>734</c:v>
                </c:pt>
                <c:pt idx="5630">
                  <c:v>734</c:v>
                </c:pt>
                <c:pt idx="5631">
                  <c:v>733</c:v>
                </c:pt>
                <c:pt idx="5632">
                  <c:v>734</c:v>
                </c:pt>
                <c:pt idx="5633">
                  <c:v>734</c:v>
                </c:pt>
                <c:pt idx="5634">
                  <c:v>734</c:v>
                </c:pt>
                <c:pt idx="5635">
                  <c:v>734</c:v>
                </c:pt>
                <c:pt idx="5636">
                  <c:v>734</c:v>
                </c:pt>
                <c:pt idx="5637">
                  <c:v>734</c:v>
                </c:pt>
                <c:pt idx="5638">
                  <c:v>734</c:v>
                </c:pt>
                <c:pt idx="5639">
                  <c:v>734</c:v>
                </c:pt>
                <c:pt idx="5640">
                  <c:v>734</c:v>
                </c:pt>
                <c:pt idx="5641">
                  <c:v>734</c:v>
                </c:pt>
                <c:pt idx="5642">
                  <c:v>734</c:v>
                </c:pt>
                <c:pt idx="5643">
                  <c:v>734</c:v>
                </c:pt>
                <c:pt idx="5644">
                  <c:v>734</c:v>
                </c:pt>
                <c:pt idx="5645">
                  <c:v>734</c:v>
                </c:pt>
                <c:pt idx="5646">
                  <c:v>734</c:v>
                </c:pt>
                <c:pt idx="5647">
                  <c:v>734</c:v>
                </c:pt>
                <c:pt idx="5648">
                  <c:v>734</c:v>
                </c:pt>
                <c:pt idx="5649">
                  <c:v>734</c:v>
                </c:pt>
                <c:pt idx="5650">
                  <c:v>734</c:v>
                </c:pt>
                <c:pt idx="5651">
                  <c:v>734</c:v>
                </c:pt>
                <c:pt idx="5652">
                  <c:v>734</c:v>
                </c:pt>
                <c:pt idx="5653">
                  <c:v>734</c:v>
                </c:pt>
                <c:pt idx="5654">
                  <c:v>734</c:v>
                </c:pt>
                <c:pt idx="5655">
                  <c:v>734</c:v>
                </c:pt>
                <c:pt idx="5656">
                  <c:v>734</c:v>
                </c:pt>
                <c:pt idx="5657">
                  <c:v>734</c:v>
                </c:pt>
                <c:pt idx="5658">
                  <c:v>734</c:v>
                </c:pt>
                <c:pt idx="5659">
                  <c:v>734</c:v>
                </c:pt>
                <c:pt idx="5660">
                  <c:v>734</c:v>
                </c:pt>
                <c:pt idx="5661">
                  <c:v>734</c:v>
                </c:pt>
                <c:pt idx="5662">
                  <c:v>734</c:v>
                </c:pt>
                <c:pt idx="5663">
                  <c:v>734</c:v>
                </c:pt>
                <c:pt idx="5664">
                  <c:v>734</c:v>
                </c:pt>
                <c:pt idx="5665">
                  <c:v>734</c:v>
                </c:pt>
                <c:pt idx="5666">
                  <c:v>734</c:v>
                </c:pt>
                <c:pt idx="5667">
                  <c:v>734</c:v>
                </c:pt>
                <c:pt idx="5668">
                  <c:v>734</c:v>
                </c:pt>
                <c:pt idx="5669">
                  <c:v>734</c:v>
                </c:pt>
                <c:pt idx="5670">
                  <c:v>734</c:v>
                </c:pt>
                <c:pt idx="5671">
                  <c:v>734</c:v>
                </c:pt>
                <c:pt idx="5672">
                  <c:v>734</c:v>
                </c:pt>
                <c:pt idx="5673">
                  <c:v>734</c:v>
                </c:pt>
                <c:pt idx="5674">
                  <c:v>734</c:v>
                </c:pt>
                <c:pt idx="5675">
                  <c:v>734</c:v>
                </c:pt>
                <c:pt idx="5676">
                  <c:v>734</c:v>
                </c:pt>
                <c:pt idx="5677">
                  <c:v>734</c:v>
                </c:pt>
                <c:pt idx="5678">
                  <c:v>734</c:v>
                </c:pt>
                <c:pt idx="5679">
                  <c:v>734</c:v>
                </c:pt>
                <c:pt idx="5680">
                  <c:v>734</c:v>
                </c:pt>
                <c:pt idx="5681">
                  <c:v>734</c:v>
                </c:pt>
                <c:pt idx="5682">
                  <c:v>734</c:v>
                </c:pt>
                <c:pt idx="5683">
                  <c:v>734</c:v>
                </c:pt>
                <c:pt idx="5684">
                  <c:v>734</c:v>
                </c:pt>
                <c:pt idx="5685">
                  <c:v>734</c:v>
                </c:pt>
                <c:pt idx="5686">
                  <c:v>734</c:v>
                </c:pt>
                <c:pt idx="5687">
                  <c:v>734</c:v>
                </c:pt>
                <c:pt idx="5688">
                  <c:v>734</c:v>
                </c:pt>
                <c:pt idx="5689">
                  <c:v>734</c:v>
                </c:pt>
                <c:pt idx="5690">
                  <c:v>734</c:v>
                </c:pt>
                <c:pt idx="5691">
                  <c:v>734</c:v>
                </c:pt>
                <c:pt idx="5692">
                  <c:v>734</c:v>
                </c:pt>
                <c:pt idx="5693">
                  <c:v>734</c:v>
                </c:pt>
                <c:pt idx="5694">
                  <c:v>734</c:v>
                </c:pt>
                <c:pt idx="5695">
                  <c:v>734</c:v>
                </c:pt>
                <c:pt idx="5696">
                  <c:v>734</c:v>
                </c:pt>
                <c:pt idx="5697">
                  <c:v>734</c:v>
                </c:pt>
                <c:pt idx="5698">
                  <c:v>734</c:v>
                </c:pt>
                <c:pt idx="5699">
                  <c:v>734</c:v>
                </c:pt>
                <c:pt idx="5700">
                  <c:v>734</c:v>
                </c:pt>
                <c:pt idx="5701">
                  <c:v>734</c:v>
                </c:pt>
                <c:pt idx="5702">
                  <c:v>734</c:v>
                </c:pt>
                <c:pt idx="5703">
                  <c:v>734</c:v>
                </c:pt>
                <c:pt idx="5704">
                  <c:v>734</c:v>
                </c:pt>
                <c:pt idx="5705">
                  <c:v>734</c:v>
                </c:pt>
                <c:pt idx="5706">
                  <c:v>734</c:v>
                </c:pt>
                <c:pt idx="5707">
                  <c:v>734</c:v>
                </c:pt>
                <c:pt idx="5708">
                  <c:v>734</c:v>
                </c:pt>
                <c:pt idx="5709">
                  <c:v>734</c:v>
                </c:pt>
                <c:pt idx="5710">
                  <c:v>734</c:v>
                </c:pt>
                <c:pt idx="5711">
                  <c:v>734</c:v>
                </c:pt>
                <c:pt idx="5712">
                  <c:v>734</c:v>
                </c:pt>
                <c:pt idx="5713">
                  <c:v>734</c:v>
                </c:pt>
                <c:pt idx="5714">
                  <c:v>734</c:v>
                </c:pt>
                <c:pt idx="5715">
                  <c:v>734</c:v>
                </c:pt>
                <c:pt idx="5716">
                  <c:v>734</c:v>
                </c:pt>
                <c:pt idx="5717">
                  <c:v>735</c:v>
                </c:pt>
                <c:pt idx="5718">
                  <c:v>734</c:v>
                </c:pt>
                <c:pt idx="5719">
                  <c:v>734</c:v>
                </c:pt>
                <c:pt idx="5720">
                  <c:v>735</c:v>
                </c:pt>
                <c:pt idx="5721">
                  <c:v>734</c:v>
                </c:pt>
                <c:pt idx="5722">
                  <c:v>734</c:v>
                </c:pt>
                <c:pt idx="5723">
                  <c:v>735</c:v>
                </c:pt>
                <c:pt idx="5724">
                  <c:v>734</c:v>
                </c:pt>
                <c:pt idx="5725">
                  <c:v>734</c:v>
                </c:pt>
                <c:pt idx="5726">
                  <c:v>734</c:v>
                </c:pt>
                <c:pt idx="5727">
                  <c:v>734</c:v>
                </c:pt>
                <c:pt idx="5728">
                  <c:v>735</c:v>
                </c:pt>
                <c:pt idx="5729">
                  <c:v>735</c:v>
                </c:pt>
                <c:pt idx="5730">
                  <c:v>735</c:v>
                </c:pt>
                <c:pt idx="5731">
                  <c:v>735</c:v>
                </c:pt>
                <c:pt idx="5732">
                  <c:v>734</c:v>
                </c:pt>
                <c:pt idx="5733">
                  <c:v>734</c:v>
                </c:pt>
                <c:pt idx="5734">
                  <c:v>734</c:v>
                </c:pt>
                <c:pt idx="5735">
                  <c:v>734</c:v>
                </c:pt>
                <c:pt idx="5736">
                  <c:v>734</c:v>
                </c:pt>
                <c:pt idx="5737">
                  <c:v>734</c:v>
                </c:pt>
                <c:pt idx="5738">
                  <c:v>734</c:v>
                </c:pt>
                <c:pt idx="5739">
                  <c:v>735</c:v>
                </c:pt>
                <c:pt idx="5740">
                  <c:v>735</c:v>
                </c:pt>
                <c:pt idx="5741">
                  <c:v>734</c:v>
                </c:pt>
                <c:pt idx="5742">
                  <c:v>735</c:v>
                </c:pt>
                <c:pt idx="5743">
                  <c:v>735</c:v>
                </c:pt>
                <c:pt idx="5744">
                  <c:v>735</c:v>
                </c:pt>
                <c:pt idx="5745">
                  <c:v>735</c:v>
                </c:pt>
                <c:pt idx="5746">
                  <c:v>735</c:v>
                </c:pt>
                <c:pt idx="5747">
                  <c:v>735</c:v>
                </c:pt>
                <c:pt idx="5748">
                  <c:v>735</c:v>
                </c:pt>
                <c:pt idx="5749">
                  <c:v>735</c:v>
                </c:pt>
                <c:pt idx="5750">
                  <c:v>735</c:v>
                </c:pt>
                <c:pt idx="5751">
                  <c:v>735</c:v>
                </c:pt>
                <c:pt idx="5752">
                  <c:v>735</c:v>
                </c:pt>
                <c:pt idx="5753">
                  <c:v>735</c:v>
                </c:pt>
                <c:pt idx="5754">
                  <c:v>735</c:v>
                </c:pt>
                <c:pt idx="5755">
                  <c:v>735</c:v>
                </c:pt>
                <c:pt idx="5756">
                  <c:v>735</c:v>
                </c:pt>
                <c:pt idx="5757">
                  <c:v>735</c:v>
                </c:pt>
                <c:pt idx="5758">
                  <c:v>735</c:v>
                </c:pt>
                <c:pt idx="5759">
                  <c:v>735</c:v>
                </c:pt>
                <c:pt idx="5760">
                  <c:v>735</c:v>
                </c:pt>
                <c:pt idx="5761">
                  <c:v>735</c:v>
                </c:pt>
                <c:pt idx="5762">
                  <c:v>735</c:v>
                </c:pt>
                <c:pt idx="5763">
                  <c:v>735</c:v>
                </c:pt>
                <c:pt idx="5764">
                  <c:v>735</c:v>
                </c:pt>
                <c:pt idx="5765">
                  <c:v>735</c:v>
                </c:pt>
                <c:pt idx="5766">
                  <c:v>735</c:v>
                </c:pt>
                <c:pt idx="5767">
                  <c:v>735</c:v>
                </c:pt>
                <c:pt idx="5768">
                  <c:v>735</c:v>
                </c:pt>
                <c:pt idx="5769">
                  <c:v>735</c:v>
                </c:pt>
                <c:pt idx="5770">
                  <c:v>735</c:v>
                </c:pt>
                <c:pt idx="5771">
                  <c:v>735</c:v>
                </c:pt>
                <c:pt idx="5772">
                  <c:v>735</c:v>
                </c:pt>
                <c:pt idx="5773">
                  <c:v>735</c:v>
                </c:pt>
                <c:pt idx="5774">
                  <c:v>735</c:v>
                </c:pt>
                <c:pt idx="5775">
                  <c:v>735</c:v>
                </c:pt>
                <c:pt idx="5776">
                  <c:v>735</c:v>
                </c:pt>
                <c:pt idx="5777">
                  <c:v>735</c:v>
                </c:pt>
                <c:pt idx="5778">
                  <c:v>735</c:v>
                </c:pt>
                <c:pt idx="5779">
                  <c:v>735</c:v>
                </c:pt>
                <c:pt idx="5780">
                  <c:v>735</c:v>
                </c:pt>
                <c:pt idx="5781">
                  <c:v>736</c:v>
                </c:pt>
                <c:pt idx="5782">
                  <c:v>736</c:v>
                </c:pt>
                <c:pt idx="5783">
                  <c:v>735</c:v>
                </c:pt>
                <c:pt idx="5784">
                  <c:v>735</c:v>
                </c:pt>
                <c:pt idx="5785">
                  <c:v>735</c:v>
                </c:pt>
                <c:pt idx="5786">
                  <c:v>735</c:v>
                </c:pt>
                <c:pt idx="5787">
                  <c:v>735</c:v>
                </c:pt>
                <c:pt idx="5788">
                  <c:v>735</c:v>
                </c:pt>
                <c:pt idx="5789">
                  <c:v>735</c:v>
                </c:pt>
                <c:pt idx="5790">
                  <c:v>735</c:v>
                </c:pt>
                <c:pt idx="5791">
                  <c:v>735</c:v>
                </c:pt>
                <c:pt idx="5792">
                  <c:v>735</c:v>
                </c:pt>
                <c:pt idx="5793">
                  <c:v>735</c:v>
                </c:pt>
                <c:pt idx="5794">
                  <c:v>735</c:v>
                </c:pt>
                <c:pt idx="5795">
                  <c:v>735</c:v>
                </c:pt>
                <c:pt idx="5796">
                  <c:v>736</c:v>
                </c:pt>
                <c:pt idx="5797">
                  <c:v>736</c:v>
                </c:pt>
                <c:pt idx="5798">
                  <c:v>736</c:v>
                </c:pt>
                <c:pt idx="5799">
                  <c:v>735</c:v>
                </c:pt>
                <c:pt idx="5800">
                  <c:v>736</c:v>
                </c:pt>
                <c:pt idx="5801">
                  <c:v>736</c:v>
                </c:pt>
                <c:pt idx="5802">
                  <c:v>736</c:v>
                </c:pt>
                <c:pt idx="5803">
                  <c:v>735</c:v>
                </c:pt>
                <c:pt idx="5804">
                  <c:v>736</c:v>
                </c:pt>
                <c:pt idx="5805">
                  <c:v>736</c:v>
                </c:pt>
                <c:pt idx="5806">
                  <c:v>736</c:v>
                </c:pt>
                <c:pt idx="5807">
                  <c:v>736</c:v>
                </c:pt>
                <c:pt idx="5808">
                  <c:v>736</c:v>
                </c:pt>
                <c:pt idx="5809">
                  <c:v>736</c:v>
                </c:pt>
                <c:pt idx="5810">
                  <c:v>736</c:v>
                </c:pt>
                <c:pt idx="5811">
                  <c:v>736</c:v>
                </c:pt>
                <c:pt idx="5812">
                  <c:v>736</c:v>
                </c:pt>
                <c:pt idx="5813">
                  <c:v>736</c:v>
                </c:pt>
                <c:pt idx="5814">
                  <c:v>736</c:v>
                </c:pt>
                <c:pt idx="5815">
                  <c:v>736</c:v>
                </c:pt>
                <c:pt idx="5816">
                  <c:v>736</c:v>
                </c:pt>
                <c:pt idx="5817">
                  <c:v>736</c:v>
                </c:pt>
                <c:pt idx="5818">
                  <c:v>736</c:v>
                </c:pt>
                <c:pt idx="5819">
                  <c:v>736</c:v>
                </c:pt>
                <c:pt idx="5820">
                  <c:v>736</c:v>
                </c:pt>
                <c:pt idx="5821">
                  <c:v>737</c:v>
                </c:pt>
                <c:pt idx="5822">
                  <c:v>736</c:v>
                </c:pt>
                <c:pt idx="5823">
                  <c:v>736</c:v>
                </c:pt>
                <c:pt idx="5824">
                  <c:v>736</c:v>
                </c:pt>
                <c:pt idx="5825">
                  <c:v>736</c:v>
                </c:pt>
                <c:pt idx="5826">
                  <c:v>736</c:v>
                </c:pt>
                <c:pt idx="5827">
                  <c:v>736</c:v>
                </c:pt>
                <c:pt idx="5828">
                  <c:v>736</c:v>
                </c:pt>
                <c:pt idx="5829">
                  <c:v>736</c:v>
                </c:pt>
                <c:pt idx="5830">
                  <c:v>736</c:v>
                </c:pt>
                <c:pt idx="5831">
                  <c:v>736</c:v>
                </c:pt>
                <c:pt idx="5832">
                  <c:v>736</c:v>
                </c:pt>
                <c:pt idx="5833">
                  <c:v>736</c:v>
                </c:pt>
                <c:pt idx="5834">
                  <c:v>737</c:v>
                </c:pt>
                <c:pt idx="5835">
                  <c:v>736</c:v>
                </c:pt>
                <c:pt idx="5836">
                  <c:v>736</c:v>
                </c:pt>
                <c:pt idx="5837">
                  <c:v>736</c:v>
                </c:pt>
                <c:pt idx="5838">
                  <c:v>737</c:v>
                </c:pt>
                <c:pt idx="5839">
                  <c:v>737</c:v>
                </c:pt>
                <c:pt idx="5840">
                  <c:v>736</c:v>
                </c:pt>
                <c:pt idx="5841">
                  <c:v>736</c:v>
                </c:pt>
                <c:pt idx="5842">
                  <c:v>736</c:v>
                </c:pt>
                <c:pt idx="5843">
                  <c:v>736</c:v>
                </c:pt>
                <c:pt idx="5844">
                  <c:v>736</c:v>
                </c:pt>
                <c:pt idx="5845">
                  <c:v>737</c:v>
                </c:pt>
                <c:pt idx="5846">
                  <c:v>736</c:v>
                </c:pt>
                <c:pt idx="5847">
                  <c:v>736</c:v>
                </c:pt>
                <c:pt idx="5848">
                  <c:v>736</c:v>
                </c:pt>
                <c:pt idx="5849">
                  <c:v>736</c:v>
                </c:pt>
                <c:pt idx="5850">
                  <c:v>737</c:v>
                </c:pt>
                <c:pt idx="5851">
                  <c:v>737</c:v>
                </c:pt>
                <c:pt idx="5852">
                  <c:v>736</c:v>
                </c:pt>
                <c:pt idx="5853">
                  <c:v>736</c:v>
                </c:pt>
                <c:pt idx="5854">
                  <c:v>736</c:v>
                </c:pt>
                <c:pt idx="5855">
                  <c:v>737</c:v>
                </c:pt>
                <c:pt idx="5856">
                  <c:v>737</c:v>
                </c:pt>
                <c:pt idx="5857">
                  <c:v>737</c:v>
                </c:pt>
                <c:pt idx="5858">
                  <c:v>737</c:v>
                </c:pt>
                <c:pt idx="5859">
                  <c:v>737</c:v>
                </c:pt>
                <c:pt idx="5860">
                  <c:v>737</c:v>
                </c:pt>
                <c:pt idx="5861">
                  <c:v>737</c:v>
                </c:pt>
                <c:pt idx="5862">
                  <c:v>737</c:v>
                </c:pt>
                <c:pt idx="5863">
                  <c:v>737</c:v>
                </c:pt>
                <c:pt idx="5864">
                  <c:v>737</c:v>
                </c:pt>
                <c:pt idx="5865">
                  <c:v>736</c:v>
                </c:pt>
                <c:pt idx="5866">
                  <c:v>737</c:v>
                </c:pt>
                <c:pt idx="5867">
                  <c:v>737</c:v>
                </c:pt>
                <c:pt idx="5868">
                  <c:v>737</c:v>
                </c:pt>
                <c:pt idx="5869">
                  <c:v>737</c:v>
                </c:pt>
                <c:pt idx="5870">
                  <c:v>737</c:v>
                </c:pt>
                <c:pt idx="5871">
                  <c:v>737</c:v>
                </c:pt>
                <c:pt idx="5872">
                  <c:v>737</c:v>
                </c:pt>
                <c:pt idx="5873">
                  <c:v>737</c:v>
                </c:pt>
                <c:pt idx="5874">
                  <c:v>737</c:v>
                </c:pt>
                <c:pt idx="5875">
                  <c:v>737</c:v>
                </c:pt>
                <c:pt idx="5876">
                  <c:v>737</c:v>
                </c:pt>
                <c:pt idx="5877">
                  <c:v>737</c:v>
                </c:pt>
                <c:pt idx="5878">
                  <c:v>737</c:v>
                </c:pt>
                <c:pt idx="5879">
                  <c:v>737</c:v>
                </c:pt>
                <c:pt idx="5880">
                  <c:v>737</c:v>
                </c:pt>
                <c:pt idx="5881">
                  <c:v>737</c:v>
                </c:pt>
                <c:pt idx="5882">
                  <c:v>737</c:v>
                </c:pt>
                <c:pt idx="5883">
                  <c:v>737</c:v>
                </c:pt>
                <c:pt idx="5884">
                  <c:v>737</c:v>
                </c:pt>
                <c:pt idx="5885">
                  <c:v>737</c:v>
                </c:pt>
                <c:pt idx="5886">
                  <c:v>737</c:v>
                </c:pt>
                <c:pt idx="5887">
                  <c:v>737</c:v>
                </c:pt>
                <c:pt idx="5888">
                  <c:v>737</c:v>
                </c:pt>
                <c:pt idx="5889">
                  <c:v>737</c:v>
                </c:pt>
                <c:pt idx="5890">
                  <c:v>737</c:v>
                </c:pt>
                <c:pt idx="5891">
                  <c:v>737</c:v>
                </c:pt>
                <c:pt idx="5892">
                  <c:v>737</c:v>
                </c:pt>
                <c:pt idx="5893">
                  <c:v>737</c:v>
                </c:pt>
                <c:pt idx="5894">
                  <c:v>737</c:v>
                </c:pt>
                <c:pt idx="5895">
                  <c:v>737</c:v>
                </c:pt>
                <c:pt idx="5896">
                  <c:v>737</c:v>
                </c:pt>
                <c:pt idx="5897">
                  <c:v>737</c:v>
                </c:pt>
                <c:pt idx="5898">
                  <c:v>737</c:v>
                </c:pt>
                <c:pt idx="5899">
                  <c:v>737</c:v>
                </c:pt>
                <c:pt idx="5900">
                  <c:v>737</c:v>
                </c:pt>
                <c:pt idx="5901">
                  <c:v>737</c:v>
                </c:pt>
                <c:pt idx="5902">
                  <c:v>737</c:v>
                </c:pt>
                <c:pt idx="5903">
                  <c:v>737</c:v>
                </c:pt>
                <c:pt idx="5904">
                  <c:v>737</c:v>
                </c:pt>
                <c:pt idx="5905">
                  <c:v>737</c:v>
                </c:pt>
                <c:pt idx="5906">
                  <c:v>737</c:v>
                </c:pt>
                <c:pt idx="5907">
                  <c:v>737</c:v>
                </c:pt>
                <c:pt idx="5908">
                  <c:v>737</c:v>
                </c:pt>
                <c:pt idx="5909">
                  <c:v>737</c:v>
                </c:pt>
                <c:pt idx="5910">
                  <c:v>737</c:v>
                </c:pt>
                <c:pt idx="5911">
                  <c:v>737</c:v>
                </c:pt>
                <c:pt idx="5912">
                  <c:v>737</c:v>
                </c:pt>
                <c:pt idx="5913">
                  <c:v>737</c:v>
                </c:pt>
                <c:pt idx="5914">
                  <c:v>737</c:v>
                </c:pt>
                <c:pt idx="5915">
                  <c:v>737</c:v>
                </c:pt>
                <c:pt idx="5916">
                  <c:v>737</c:v>
                </c:pt>
                <c:pt idx="5917">
                  <c:v>737</c:v>
                </c:pt>
                <c:pt idx="5918">
                  <c:v>737</c:v>
                </c:pt>
                <c:pt idx="5919">
                  <c:v>737</c:v>
                </c:pt>
                <c:pt idx="5920">
                  <c:v>737</c:v>
                </c:pt>
                <c:pt idx="5921">
                  <c:v>737</c:v>
                </c:pt>
                <c:pt idx="5922">
                  <c:v>737</c:v>
                </c:pt>
                <c:pt idx="5923">
                  <c:v>737</c:v>
                </c:pt>
                <c:pt idx="5924">
                  <c:v>737</c:v>
                </c:pt>
                <c:pt idx="5925">
                  <c:v>737</c:v>
                </c:pt>
                <c:pt idx="5926">
                  <c:v>737</c:v>
                </c:pt>
                <c:pt idx="5927">
                  <c:v>737</c:v>
                </c:pt>
                <c:pt idx="5928">
                  <c:v>737</c:v>
                </c:pt>
                <c:pt idx="5929">
                  <c:v>737</c:v>
                </c:pt>
                <c:pt idx="5930">
                  <c:v>737</c:v>
                </c:pt>
                <c:pt idx="5931">
                  <c:v>737</c:v>
                </c:pt>
                <c:pt idx="5932">
                  <c:v>737</c:v>
                </c:pt>
                <c:pt idx="5933">
                  <c:v>737</c:v>
                </c:pt>
                <c:pt idx="5934">
                  <c:v>737</c:v>
                </c:pt>
                <c:pt idx="5935">
                  <c:v>737</c:v>
                </c:pt>
                <c:pt idx="5936">
                  <c:v>737</c:v>
                </c:pt>
                <c:pt idx="5937">
                  <c:v>737</c:v>
                </c:pt>
                <c:pt idx="5938">
                  <c:v>737</c:v>
                </c:pt>
                <c:pt idx="5939">
                  <c:v>737</c:v>
                </c:pt>
                <c:pt idx="5940">
                  <c:v>737</c:v>
                </c:pt>
                <c:pt idx="5941">
                  <c:v>737</c:v>
                </c:pt>
                <c:pt idx="5942">
                  <c:v>737</c:v>
                </c:pt>
                <c:pt idx="5943">
                  <c:v>738</c:v>
                </c:pt>
                <c:pt idx="5944">
                  <c:v>737</c:v>
                </c:pt>
                <c:pt idx="5945">
                  <c:v>737</c:v>
                </c:pt>
                <c:pt idx="5946">
                  <c:v>737</c:v>
                </c:pt>
                <c:pt idx="5947">
                  <c:v>737</c:v>
                </c:pt>
                <c:pt idx="5948">
                  <c:v>737</c:v>
                </c:pt>
                <c:pt idx="5949">
                  <c:v>737</c:v>
                </c:pt>
                <c:pt idx="5950">
                  <c:v>737</c:v>
                </c:pt>
                <c:pt idx="5951">
                  <c:v>737</c:v>
                </c:pt>
                <c:pt idx="5952">
                  <c:v>737</c:v>
                </c:pt>
                <c:pt idx="5953">
                  <c:v>737</c:v>
                </c:pt>
                <c:pt idx="5954">
                  <c:v>738</c:v>
                </c:pt>
                <c:pt idx="5955">
                  <c:v>737</c:v>
                </c:pt>
                <c:pt idx="5956">
                  <c:v>737</c:v>
                </c:pt>
                <c:pt idx="5957">
                  <c:v>737</c:v>
                </c:pt>
                <c:pt idx="5958">
                  <c:v>737</c:v>
                </c:pt>
                <c:pt idx="5959">
                  <c:v>737</c:v>
                </c:pt>
                <c:pt idx="5960">
                  <c:v>737</c:v>
                </c:pt>
                <c:pt idx="5961">
                  <c:v>737</c:v>
                </c:pt>
                <c:pt idx="5962">
                  <c:v>737</c:v>
                </c:pt>
                <c:pt idx="5963">
                  <c:v>738</c:v>
                </c:pt>
                <c:pt idx="5964">
                  <c:v>737</c:v>
                </c:pt>
                <c:pt idx="5965">
                  <c:v>737</c:v>
                </c:pt>
                <c:pt idx="5966">
                  <c:v>738</c:v>
                </c:pt>
                <c:pt idx="5967">
                  <c:v>738</c:v>
                </c:pt>
                <c:pt idx="5968">
                  <c:v>738</c:v>
                </c:pt>
                <c:pt idx="5969">
                  <c:v>738</c:v>
                </c:pt>
                <c:pt idx="5970">
                  <c:v>738</c:v>
                </c:pt>
                <c:pt idx="5971">
                  <c:v>738</c:v>
                </c:pt>
                <c:pt idx="5972">
                  <c:v>738</c:v>
                </c:pt>
                <c:pt idx="5973">
                  <c:v>738</c:v>
                </c:pt>
                <c:pt idx="5974">
                  <c:v>738</c:v>
                </c:pt>
                <c:pt idx="5975">
                  <c:v>738</c:v>
                </c:pt>
                <c:pt idx="5976">
                  <c:v>738</c:v>
                </c:pt>
                <c:pt idx="5977">
                  <c:v>737</c:v>
                </c:pt>
                <c:pt idx="5978">
                  <c:v>738</c:v>
                </c:pt>
                <c:pt idx="5979">
                  <c:v>738</c:v>
                </c:pt>
                <c:pt idx="5980">
                  <c:v>738</c:v>
                </c:pt>
                <c:pt idx="5981">
                  <c:v>737</c:v>
                </c:pt>
                <c:pt idx="5982">
                  <c:v>737</c:v>
                </c:pt>
                <c:pt idx="5983">
                  <c:v>738</c:v>
                </c:pt>
                <c:pt idx="5984">
                  <c:v>738</c:v>
                </c:pt>
                <c:pt idx="5985">
                  <c:v>738</c:v>
                </c:pt>
                <c:pt idx="5986">
                  <c:v>738</c:v>
                </c:pt>
                <c:pt idx="5987">
                  <c:v>738</c:v>
                </c:pt>
                <c:pt idx="5988">
                  <c:v>738</c:v>
                </c:pt>
                <c:pt idx="5989">
                  <c:v>738</c:v>
                </c:pt>
                <c:pt idx="5990">
                  <c:v>738</c:v>
                </c:pt>
                <c:pt idx="5991">
                  <c:v>738</c:v>
                </c:pt>
                <c:pt idx="5992">
                  <c:v>738</c:v>
                </c:pt>
                <c:pt idx="5993">
                  <c:v>738</c:v>
                </c:pt>
                <c:pt idx="5994">
                  <c:v>738</c:v>
                </c:pt>
                <c:pt idx="5995">
                  <c:v>738</c:v>
                </c:pt>
                <c:pt idx="5996">
                  <c:v>738</c:v>
                </c:pt>
                <c:pt idx="5997">
                  <c:v>738</c:v>
                </c:pt>
                <c:pt idx="5998">
                  <c:v>738</c:v>
                </c:pt>
                <c:pt idx="5999">
                  <c:v>738</c:v>
                </c:pt>
                <c:pt idx="6000">
                  <c:v>738</c:v>
                </c:pt>
                <c:pt idx="6001">
                  <c:v>739</c:v>
                </c:pt>
                <c:pt idx="6002">
                  <c:v>738</c:v>
                </c:pt>
                <c:pt idx="6003">
                  <c:v>738</c:v>
                </c:pt>
                <c:pt idx="6004">
                  <c:v>738</c:v>
                </c:pt>
                <c:pt idx="6005">
                  <c:v>738</c:v>
                </c:pt>
                <c:pt idx="6006">
                  <c:v>738</c:v>
                </c:pt>
                <c:pt idx="6007">
                  <c:v>738</c:v>
                </c:pt>
                <c:pt idx="6008">
                  <c:v>738</c:v>
                </c:pt>
                <c:pt idx="6009">
                  <c:v>738</c:v>
                </c:pt>
                <c:pt idx="6010">
                  <c:v>738</c:v>
                </c:pt>
                <c:pt idx="6011">
                  <c:v>738</c:v>
                </c:pt>
                <c:pt idx="6012">
                  <c:v>738</c:v>
                </c:pt>
                <c:pt idx="6013">
                  <c:v>738</c:v>
                </c:pt>
                <c:pt idx="6014">
                  <c:v>738</c:v>
                </c:pt>
                <c:pt idx="6015">
                  <c:v>738</c:v>
                </c:pt>
                <c:pt idx="6016">
                  <c:v>738</c:v>
                </c:pt>
                <c:pt idx="6017">
                  <c:v>738</c:v>
                </c:pt>
                <c:pt idx="6018">
                  <c:v>738</c:v>
                </c:pt>
                <c:pt idx="6019">
                  <c:v>738</c:v>
                </c:pt>
                <c:pt idx="6020">
                  <c:v>739</c:v>
                </c:pt>
                <c:pt idx="6021">
                  <c:v>739</c:v>
                </c:pt>
                <c:pt idx="6022">
                  <c:v>739</c:v>
                </c:pt>
                <c:pt idx="6023">
                  <c:v>738</c:v>
                </c:pt>
                <c:pt idx="6024">
                  <c:v>739</c:v>
                </c:pt>
                <c:pt idx="6025">
                  <c:v>738</c:v>
                </c:pt>
                <c:pt idx="6026">
                  <c:v>738</c:v>
                </c:pt>
                <c:pt idx="6027">
                  <c:v>739</c:v>
                </c:pt>
                <c:pt idx="6028">
                  <c:v>739</c:v>
                </c:pt>
                <c:pt idx="6029">
                  <c:v>738</c:v>
                </c:pt>
                <c:pt idx="6030">
                  <c:v>739</c:v>
                </c:pt>
                <c:pt idx="6031">
                  <c:v>739</c:v>
                </c:pt>
                <c:pt idx="6032">
                  <c:v>739</c:v>
                </c:pt>
                <c:pt idx="6033">
                  <c:v>739</c:v>
                </c:pt>
                <c:pt idx="6034">
                  <c:v>739</c:v>
                </c:pt>
                <c:pt idx="6035">
                  <c:v>739</c:v>
                </c:pt>
                <c:pt idx="6036">
                  <c:v>739</c:v>
                </c:pt>
                <c:pt idx="6037">
                  <c:v>739</c:v>
                </c:pt>
                <c:pt idx="6038">
                  <c:v>739</c:v>
                </c:pt>
                <c:pt idx="6039">
                  <c:v>739</c:v>
                </c:pt>
                <c:pt idx="6040">
                  <c:v>739</c:v>
                </c:pt>
                <c:pt idx="6041">
                  <c:v>739</c:v>
                </c:pt>
                <c:pt idx="6042">
                  <c:v>739</c:v>
                </c:pt>
                <c:pt idx="6043">
                  <c:v>739</c:v>
                </c:pt>
                <c:pt idx="6044">
                  <c:v>739</c:v>
                </c:pt>
                <c:pt idx="6045">
                  <c:v>739</c:v>
                </c:pt>
                <c:pt idx="6046">
                  <c:v>739</c:v>
                </c:pt>
                <c:pt idx="6047">
                  <c:v>739</c:v>
                </c:pt>
                <c:pt idx="6048">
                  <c:v>739</c:v>
                </c:pt>
                <c:pt idx="6049">
                  <c:v>739</c:v>
                </c:pt>
                <c:pt idx="6050">
                  <c:v>739</c:v>
                </c:pt>
                <c:pt idx="6051">
                  <c:v>739</c:v>
                </c:pt>
                <c:pt idx="6052">
                  <c:v>739</c:v>
                </c:pt>
                <c:pt idx="6053">
                  <c:v>739</c:v>
                </c:pt>
                <c:pt idx="6054">
                  <c:v>739</c:v>
                </c:pt>
                <c:pt idx="6055">
                  <c:v>739</c:v>
                </c:pt>
                <c:pt idx="6056">
                  <c:v>739</c:v>
                </c:pt>
                <c:pt idx="6057">
                  <c:v>739</c:v>
                </c:pt>
                <c:pt idx="6058">
                  <c:v>739</c:v>
                </c:pt>
                <c:pt idx="6059">
                  <c:v>739</c:v>
                </c:pt>
                <c:pt idx="6060">
                  <c:v>739</c:v>
                </c:pt>
                <c:pt idx="6061">
                  <c:v>739</c:v>
                </c:pt>
                <c:pt idx="6062">
                  <c:v>740</c:v>
                </c:pt>
                <c:pt idx="6063">
                  <c:v>739</c:v>
                </c:pt>
                <c:pt idx="6064">
                  <c:v>739</c:v>
                </c:pt>
                <c:pt idx="6065">
                  <c:v>739</c:v>
                </c:pt>
                <c:pt idx="6066">
                  <c:v>739</c:v>
                </c:pt>
                <c:pt idx="6067">
                  <c:v>739</c:v>
                </c:pt>
                <c:pt idx="6068">
                  <c:v>740</c:v>
                </c:pt>
                <c:pt idx="6069">
                  <c:v>739</c:v>
                </c:pt>
                <c:pt idx="6070">
                  <c:v>740</c:v>
                </c:pt>
                <c:pt idx="6071">
                  <c:v>739</c:v>
                </c:pt>
                <c:pt idx="6072">
                  <c:v>740</c:v>
                </c:pt>
                <c:pt idx="6073">
                  <c:v>740</c:v>
                </c:pt>
                <c:pt idx="6074">
                  <c:v>740</c:v>
                </c:pt>
                <c:pt idx="6075">
                  <c:v>740</c:v>
                </c:pt>
                <c:pt idx="6076">
                  <c:v>740</c:v>
                </c:pt>
                <c:pt idx="6077">
                  <c:v>739</c:v>
                </c:pt>
                <c:pt idx="6078">
                  <c:v>739</c:v>
                </c:pt>
                <c:pt idx="6079">
                  <c:v>740</c:v>
                </c:pt>
                <c:pt idx="6080">
                  <c:v>740</c:v>
                </c:pt>
                <c:pt idx="6081">
                  <c:v>740</c:v>
                </c:pt>
                <c:pt idx="6082">
                  <c:v>739</c:v>
                </c:pt>
                <c:pt idx="6083">
                  <c:v>740</c:v>
                </c:pt>
                <c:pt idx="6084">
                  <c:v>740</c:v>
                </c:pt>
                <c:pt idx="6085">
                  <c:v>740</c:v>
                </c:pt>
                <c:pt idx="6086">
                  <c:v>740</c:v>
                </c:pt>
                <c:pt idx="6087">
                  <c:v>740</c:v>
                </c:pt>
                <c:pt idx="6088">
                  <c:v>739</c:v>
                </c:pt>
                <c:pt idx="6089">
                  <c:v>739</c:v>
                </c:pt>
                <c:pt idx="6090">
                  <c:v>739</c:v>
                </c:pt>
                <c:pt idx="6091">
                  <c:v>740</c:v>
                </c:pt>
                <c:pt idx="6092">
                  <c:v>739</c:v>
                </c:pt>
                <c:pt idx="6093">
                  <c:v>740</c:v>
                </c:pt>
                <c:pt idx="6094">
                  <c:v>740</c:v>
                </c:pt>
                <c:pt idx="6095">
                  <c:v>740</c:v>
                </c:pt>
                <c:pt idx="6096">
                  <c:v>740</c:v>
                </c:pt>
                <c:pt idx="6097">
                  <c:v>740</c:v>
                </c:pt>
                <c:pt idx="6098">
                  <c:v>740</c:v>
                </c:pt>
                <c:pt idx="6099">
                  <c:v>740</c:v>
                </c:pt>
                <c:pt idx="6100">
                  <c:v>740</c:v>
                </c:pt>
                <c:pt idx="6101">
                  <c:v>740</c:v>
                </c:pt>
                <c:pt idx="6102">
                  <c:v>740</c:v>
                </c:pt>
                <c:pt idx="6103">
                  <c:v>740</c:v>
                </c:pt>
                <c:pt idx="6104">
                  <c:v>740</c:v>
                </c:pt>
                <c:pt idx="6105">
                  <c:v>740</c:v>
                </c:pt>
                <c:pt idx="6106">
                  <c:v>740</c:v>
                </c:pt>
                <c:pt idx="6107">
                  <c:v>740</c:v>
                </c:pt>
                <c:pt idx="6108">
                  <c:v>740</c:v>
                </c:pt>
                <c:pt idx="6109">
                  <c:v>740</c:v>
                </c:pt>
                <c:pt idx="6110">
                  <c:v>740</c:v>
                </c:pt>
                <c:pt idx="6111">
                  <c:v>740</c:v>
                </c:pt>
                <c:pt idx="6112">
                  <c:v>740</c:v>
                </c:pt>
                <c:pt idx="6113">
                  <c:v>740</c:v>
                </c:pt>
                <c:pt idx="6114">
                  <c:v>740</c:v>
                </c:pt>
                <c:pt idx="6115">
                  <c:v>740</c:v>
                </c:pt>
                <c:pt idx="6116">
                  <c:v>740</c:v>
                </c:pt>
                <c:pt idx="6117">
                  <c:v>740</c:v>
                </c:pt>
                <c:pt idx="6118">
                  <c:v>740</c:v>
                </c:pt>
                <c:pt idx="6119">
                  <c:v>740</c:v>
                </c:pt>
                <c:pt idx="6120">
                  <c:v>740</c:v>
                </c:pt>
                <c:pt idx="6121">
                  <c:v>740</c:v>
                </c:pt>
                <c:pt idx="6122">
                  <c:v>740</c:v>
                </c:pt>
                <c:pt idx="6123">
                  <c:v>740</c:v>
                </c:pt>
                <c:pt idx="6124">
                  <c:v>740</c:v>
                </c:pt>
                <c:pt idx="6125">
                  <c:v>740</c:v>
                </c:pt>
                <c:pt idx="6126">
                  <c:v>740</c:v>
                </c:pt>
                <c:pt idx="6127">
                  <c:v>740</c:v>
                </c:pt>
                <c:pt idx="6128">
                  <c:v>740</c:v>
                </c:pt>
                <c:pt idx="6129">
                  <c:v>740</c:v>
                </c:pt>
                <c:pt idx="6130">
                  <c:v>740</c:v>
                </c:pt>
                <c:pt idx="6131">
                  <c:v>740</c:v>
                </c:pt>
                <c:pt idx="6132">
                  <c:v>740</c:v>
                </c:pt>
                <c:pt idx="6133">
                  <c:v>740</c:v>
                </c:pt>
                <c:pt idx="6134">
                  <c:v>740</c:v>
                </c:pt>
                <c:pt idx="6135">
                  <c:v>740</c:v>
                </c:pt>
                <c:pt idx="6136">
                  <c:v>740</c:v>
                </c:pt>
                <c:pt idx="6137">
                  <c:v>740</c:v>
                </c:pt>
                <c:pt idx="6138">
                  <c:v>740</c:v>
                </c:pt>
                <c:pt idx="6139">
                  <c:v>740</c:v>
                </c:pt>
                <c:pt idx="6140">
                  <c:v>740</c:v>
                </c:pt>
                <c:pt idx="6141">
                  <c:v>740</c:v>
                </c:pt>
                <c:pt idx="6142">
                  <c:v>740</c:v>
                </c:pt>
                <c:pt idx="6143">
                  <c:v>740</c:v>
                </c:pt>
                <c:pt idx="6144">
                  <c:v>740</c:v>
                </c:pt>
                <c:pt idx="6145">
                  <c:v>740</c:v>
                </c:pt>
                <c:pt idx="6146">
                  <c:v>740</c:v>
                </c:pt>
                <c:pt idx="6147">
                  <c:v>740</c:v>
                </c:pt>
                <c:pt idx="6148">
                  <c:v>740</c:v>
                </c:pt>
                <c:pt idx="6149">
                  <c:v>740</c:v>
                </c:pt>
                <c:pt idx="6150">
                  <c:v>740</c:v>
                </c:pt>
                <c:pt idx="6151">
                  <c:v>740</c:v>
                </c:pt>
                <c:pt idx="6152">
                  <c:v>740</c:v>
                </c:pt>
                <c:pt idx="6153">
                  <c:v>740</c:v>
                </c:pt>
                <c:pt idx="6154">
                  <c:v>740</c:v>
                </c:pt>
                <c:pt idx="6155">
                  <c:v>740</c:v>
                </c:pt>
                <c:pt idx="6156">
                  <c:v>740</c:v>
                </c:pt>
                <c:pt idx="6157">
                  <c:v>740</c:v>
                </c:pt>
                <c:pt idx="6158">
                  <c:v>740</c:v>
                </c:pt>
                <c:pt idx="6159">
                  <c:v>740</c:v>
                </c:pt>
                <c:pt idx="6160">
                  <c:v>740</c:v>
                </c:pt>
                <c:pt idx="6161">
                  <c:v>740</c:v>
                </c:pt>
                <c:pt idx="6162">
                  <c:v>740</c:v>
                </c:pt>
                <c:pt idx="6163">
                  <c:v>740</c:v>
                </c:pt>
                <c:pt idx="6164">
                  <c:v>740</c:v>
                </c:pt>
                <c:pt idx="6165">
                  <c:v>740</c:v>
                </c:pt>
                <c:pt idx="6166">
                  <c:v>740</c:v>
                </c:pt>
                <c:pt idx="6167">
                  <c:v>740</c:v>
                </c:pt>
                <c:pt idx="6168">
                  <c:v>740</c:v>
                </c:pt>
                <c:pt idx="6169">
                  <c:v>740</c:v>
                </c:pt>
                <c:pt idx="6170">
                  <c:v>740</c:v>
                </c:pt>
                <c:pt idx="6171">
                  <c:v>740</c:v>
                </c:pt>
                <c:pt idx="6172">
                  <c:v>740</c:v>
                </c:pt>
                <c:pt idx="6173">
                  <c:v>740</c:v>
                </c:pt>
                <c:pt idx="6174">
                  <c:v>740</c:v>
                </c:pt>
                <c:pt idx="6175">
                  <c:v>740</c:v>
                </c:pt>
                <c:pt idx="6176">
                  <c:v>740</c:v>
                </c:pt>
                <c:pt idx="6177">
                  <c:v>740</c:v>
                </c:pt>
                <c:pt idx="6178">
                  <c:v>740</c:v>
                </c:pt>
                <c:pt idx="6179">
                  <c:v>741</c:v>
                </c:pt>
                <c:pt idx="6180">
                  <c:v>740</c:v>
                </c:pt>
                <c:pt idx="6181">
                  <c:v>740</c:v>
                </c:pt>
                <c:pt idx="6182">
                  <c:v>740</c:v>
                </c:pt>
                <c:pt idx="6183">
                  <c:v>741</c:v>
                </c:pt>
                <c:pt idx="6184">
                  <c:v>741</c:v>
                </c:pt>
                <c:pt idx="6185">
                  <c:v>741</c:v>
                </c:pt>
                <c:pt idx="6186">
                  <c:v>741</c:v>
                </c:pt>
                <c:pt idx="6187">
                  <c:v>741</c:v>
                </c:pt>
                <c:pt idx="6188">
                  <c:v>740</c:v>
                </c:pt>
                <c:pt idx="6189">
                  <c:v>740</c:v>
                </c:pt>
                <c:pt idx="6190">
                  <c:v>741</c:v>
                </c:pt>
                <c:pt idx="6191">
                  <c:v>741</c:v>
                </c:pt>
                <c:pt idx="6192">
                  <c:v>741</c:v>
                </c:pt>
                <c:pt idx="6193">
                  <c:v>741</c:v>
                </c:pt>
                <c:pt idx="6194">
                  <c:v>741</c:v>
                </c:pt>
                <c:pt idx="6195">
                  <c:v>741</c:v>
                </c:pt>
                <c:pt idx="6196">
                  <c:v>741</c:v>
                </c:pt>
                <c:pt idx="6197">
                  <c:v>741</c:v>
                </c:pt>
                <c:pt idx="6198">
                  <c:v>741</c:v>
                </c:pt>
                <c:pt idx="6199">
                  <c:v>741</c:v>
                </c:pt>
                <c:pt idx="6200">
                  <c:v>741</c:v>
                </c:pt>
                <c:pt idx="6201">
                  <c:v>741</c:v>
                </c:pt>
                <c:pt idx="6202">
                  <c:v>741</c:v>
                </c:pt>
                <c:pt idx="6203">
                  <c:v>741</c:v>
                </c:pt>
                <c:pt idx="6204">
                  <c:v>741</c:v>
                </c:pt>
                <c:pt idx="6205">
                  <c:v>741</c:v>
                </c:pt>
                <c:pt idx="6206">
                  <c:v>741</c:v>
                </c:pt>
                <c:pt idx="6207">
                  <c:v>741</c:v>
                </c:pt>
                <c:pt idx="6208">
                  <c:v>741</c:v>
                </c:pt>
                <c:pt idx="6209">
                  <c:v>741</c:v>
                </c:pt>
                <c:pt idx="6210">
                  <c:v>741</c:v>
                </c:pt>
                <c:pt idx="6211">
                  <c:v>741</c:v>
                </c:pt>
                <c:pt idx="6212">
                  <c:v>741</c:v>
                </c:pt>
                <c:pt idx="6213">
                  <c:v>741</c:v>
                </c:pt>
                <c:pt idx="6214">
                  <c:v>741</c:v>
                </c:pt>
                <c:pt idx="6215">
                  <c:v>742</c:v>
                </c:pt>
                <c:pt idx="6216">
                  <c:v>741</c:v>
                </c:pt>
                <c:pt idx="6217">
                  <c:v>742</c:v>
                </c:pt>
                <c:pt idx="6218">
                  <c:v>741</c:v>
                </c:pt>
                <c:pt idx="6219">
                  <c:v>741</c:v>
                </c:pt>
                <c:pt idx="6220">
                  <c:v>741</c:v>
                </c:pt>
                <c:pt idx="6221">
                  <c:v>741</c:v>
                </c:pt>
                <c:pt idx="6222">
                  <c:v>741</c:v>
                </c:pt>
                <c:pt idx="6223">
                  <c:v>741</c:v>
                </c:pt>
                <c:pt idx="6224">
                  <c:v>741</c:v>
                </c:pt>
                <c:pt idx="6225">
                  <c:v>741</c:v>
                </c:pt>
                <c:pt idx="6226">
                  <c:v>741</c:v>
                </c:pt>
                <c:pt idx="6227">
                  <c:v>742</c:v>
                </c:pt>
                <c:pt idx="6228">
                  <c:v>742</c:v>
                </c:pt>
                <c:pt idx="6229">
                  <c:v>742</c:v>
                </c:pt>
                <c:pt idx="6230">
                  <c:v>741</c:v>
                </c:pt>
                <c:pt idx="6231">
                  <c:v>742</c:v>
                </c:pt>
                <c:pt idx="6232">
                  <c:v>741</c:v>
                </c:pt>
                <c:pt idx="6233">
                  <c:v>742</c:v>
                </c:pt>
                <c:pt idx="6234">
                  <c:v>742</c:v>
                </c:pt>
                <c:pt idx="6235">
                  <c:v>742</c:v>
                </c:pt>
                <c:pt idx="6236">
                  <c:v>742</c:v>
                </c:pt>
                <c:pt idx="6237">
                  <c:v>742</c:v>
                </c:pt>
                <c:pt idx="6238">
                  <c:v>742</c:v>
                </c:pt>
                <c:pt idx="6239">
                  <c:v>742</c:v>
                </c:pt>
                <c:pt idx="6240">
                  <c:v>742</c:v>
                </c:pt>
                <c:pt idx="6241">
                  <c:v>742</c:v>
                </c:pt>
                <c:pt idx="6242">
                  <c:v>742</c:v>
                </c:pt>
                <c:pt idx="6243">
                  <c:v>742</c:v>
                </c:pt>
                <c:pt idx="6244">
                  <c:v>742</c:v>
                </c:pt>
                <c:pt idx="6245">
                  <c:v>742</c:v>
                </c:pt>
                <c:pt idx="6246">
                  <c:v>742</c:v>
                </c:pt>
                <c:pt idx="6247">
                  <c:v>742</c:v>
                </c:pt>
                <c:pt idx="6248">
                  <c:v>742</c:v>
                </c:pt>
                <c:pt idx="6249">
                  <c:v>742</c:v>
                </c:pt>
                <c:pt idx="6250">
                  <c:v>742</c:v>
                </c:pt>
                <c:pt idx="6251">
                  <c:v>742</c:v>
                </c:pt>
                <c:pt idx="6252">
                  <c:v>742</c:v>
                </c:pt>
                <c:pt idx="6253">
                  <c:v>742</c:v>
                </c:pt>
                <c:pt idx="6254">
                  <c:v>742</c:v>
                </c:pt>
                <c:pt idx="6255">
                  <c:v>742</c:v>
                </c:pt>
                <c:pt idx="6256">
                  <c:v>742</c:v>
                </c:pt>
                <c:pt idx="6257">
                  <c:v>742</c:v>
                </c:pt>
                <c:pt idx="6258">
                  <c:v>742</c:v>
                </c:pt>
                <c:pt idx="6259">
                  <c:v>742</c:v>
                </c:pt>
                <c:pt idx="6260">
                  <c:v>742</c:v>
                </c:pt>
                <c:pt idx="6261">
                  <c:v>743</c:v>
                </c:pt>
                <c:pt idx="6262">
                  <c:v>742</c:v>
                </c:pt>
                <c:pt idx="6263">
                  <c:v>742</c:v>
                </c:pt>
                <c:pt idx="6264">
                  <c:v>742</c:v>
                </c:pt>
                <c:pt idx="6265">
                  <c:v>742</c:v>
                </c:pt>
                <c:pt idx="6266">
                  <c:v>742</c:v>
                </c:pt>
                <c:pt idx="6267">
                  <c:v>742</c:v>
                </c:pt>
                <c:pt idx="6268">
                  <c:v>742</c:v>
                </c:pt>
                <c:pt idx="6269">
                  <c:v>742</c:v>
                </c:pt>
                <c:pt idx="6270">
                  <c:v>743</c:v>
                </c:pt>
                <c:pt idx="6271">
                  <c:v>742</c:v>
                </c:pt>
                <c:pt idx="6272">
                  <c:v>742</c:v>
                </c:pt>
                <c:pt idx="6273">
                  <c:v>742</c:v>
                </c:pt>
                <c:pt idx="6274">
                  <c:v>742</c:v>
                </c:pt>
                <c:pt idx="6275">
                  <c:v>743</c:v>
                </c:pt>
                <c:pt idx="6276">
                  <c:v>742</c:v>
                </c:pt>
                <c:pt idx="6277">
                  <c:v>742</c:v>
                </c:pt>
                <c:pt idx="6278">
                  <c:v>742</c:v>
                </c:pt>
                <c:pt idx="6279">
                  <c:v>742</c:v>
                </c:pt>
                <c:pt idx="6280">
                  <c:v>742</c:v>
                </c:pt>
                <c:pt idx="6281">
                  <c:v>743</c:v>
                </c:pt>
                <c:pt idx="6282">
                  <c:v>743</c:v>
                </c:pt>
                <c:pt idx="6283">
                  <c:v>743</c:v>
                </c:pt>
                <c:pt idx="6284">
                  <c:v>743</c:v>
                </c:pt>
                <c:pt idx="6285">
                  <c:v>742</c:v>
                </c:pt>
                <c:pt idx="6286">
                  <c:v>742</c:v>
                </c:pt>
                <c:pt idx="6287">
                  <c:v>743</c:v>
                </c:pt>
                <c:pt idx="6288">
                  <c:v>743</c:v>
                </c:pt>
                <c:pt idx="6289">
                  <c:v>743</c:v>
                </c:pt>
                <c:pt idx="6290">
                  <c:v>743</c:v>
                </c:pt>
                <c:pt idx="6291">
                  <c:v>743</c:v>
                </c:pt>
                <c:pt idx="6292">
                  <c:v>743</c:v>
                </c:pt>
                <c:pt idx="6293">
                  <c:v>743</c:v>
                </c:pt>
                <c:pt idx="6294">
                  <c:v>742</c:v>
                </c:pt>
                <c:pt idx="6295">
                  <c:v>743</c:v>
                </c:pt>
                <c:pt idx="6296">
                  <c:v>743</c:v>
                </c:pt>
                <c:pt idx="6297">
                  <c:v>743</c:v>
                </c:pt>
                <c:pt idx="6298">
                  <c:v>743</c:v>
                </c:pt>
                <c:pt idx="6299">
                  <c:v>743</c:v>
                </c:pt>
                <c:pt idx="6300">
                  <c:v>743</c:v>
                </c:pt>
                <c:pt idx="6301">
                  <c:v>743</c:v>
                </c:pt>
                <c:pt idx="6302">
                  <c:v>743</c:v>
                </c:pt>
                <c:pt idx="6303">
                  <c:v>743</c:v>
                </c:pt>
                <c:pt idx="6304">
                  <c:v>743</c:v>
                </c:pt>
                <c:pt idx="6305">
                  <c:v>743</c:v>
                </c:pt>
                <c:pt idx="6306">
                  <c:v>743</c:v>
                </c:pt>
                <c:pt idx="6307">
                  <c:v>743</c:v>
                </c:pt>
                <c:pt idx="6308">
                  <c:v>743</c:v>
                </c:pt>
                <c:pt idx="6309">
                  <c:v>743</c:v>
                </c:pt>
                <c:pt idx="6310">
                  <c:v>743</c:v>
                </c:pt>
                <c:pt idx="6311">
                  <c:v>743</c:v>
                </c:pt>
                <c:pt idx="6312">
                  <c:v>743</c:v>
                </c:pt>
                <c:pt idx="6313">
                  <c:v>743</c:v>
                </c:pt>
                <c:pt idx="6314">
                  <c:v>743</c:v>
                </c:pt>
                <c:pt idx="6315">
                  <c:v>743</c:v>
                </c:pt>
                <c:pt idx="6316">
                  <c:v>743</c:v>
                </c:pt>
                <c:pt idx="6317">
                  <c:v>743</c:v>
                </c:pt>
                <c:pt idx="6318">
                  <c:v>743</c:v>
                </c:pt>
                <c:pt idx="6319">
                  <c:v>743</c:v>
                </c:pt>
                <c:pt idx="6320">
                  <c:v>743</c:v>
                </c:pt>
                <c:pt idx="6321">
                  <c:v>743</c:v>
                </c:pt>
                <c:pt idx="6322">
                  <c:v>743</c:v>
                </c:pt>
                <c:pt idx="6323">
                  <c:v>743</c:v>
                </c:pt>
                <c:pt idx="6324">
                  <c:v>743</c:v>
                </c:pt>
                <c:pt idx="6325">
                  <c:v>743</c:v>
                </c:pt>
                <c:pt idx="6326">
                  <c:v>743</c:v>
                </c:pt>
                <c:pt idx="6327">
                  <c:v>743</c:v>
                </c:pt>
                <c:pt idx="6328">
                  <c:v>743</c:v>
                </c:pt>
                <c:pt idx="6329">
                  <c:v>743</c:v>
                </c:pt>
                <c:pt idx="6330">
                  <c:v>743</c:v>
                </c:pt>
                <c:pt idx="6331">
                  <c:v>743</c:v>
                </c:pt>
                <c:pt idx="6332">
                  <c:v>743</c:v>
                </c:pt>
                <c:pt idx="6333">
                  <c:v>743</c:v>
                </c:pt>
                <c:pt idx="6334">
                  <c:v>743</c:v>
                </c:pt>
                <c:pt idx="6335">
                  <c:v>743</c:v>
                </c:pt>
                <c:pt idx="6336">
                  <c:v>743</c:v>
                </c:pt>
                <c:pt idx="6337">
                  <c:v>743</c:v>
                </c:pt>
                <c:pt idx="6338">
                  <c:v>743</c:v>
                </c:pt>
                <c:pt idx="6339">
                  <c:v>743</c:v>
                </c:pt>
                <c:pt idx="6340">
                  <c:v>743</c:v>
                </c:pt>
                <c:pt idx="6341">
                  <c:v>743</c:v>
                </c:pt>
                <c:pt idx="6342">
                  <c:v>743</c:v>
                </c:pt>
                <c:pt idx="6343">
                  <c:v>743</c:v>
                </c:pt>
                <c:pt idx="6344">
                  <c:v>743</c:v>
                </c:pt>
                <c:pt idx="6345">
                  <c:v>743</c:v>
                </c:pt>
                <c:pt idx="6346">
                  <c:v>743</c:v>
                </c:pt>
                <c:pt idx="6347">
                  <c:v>743</c:v>
                </c:pt>
                <c:pt idx="6348">
                  <c:v>743</c:v>
                </c:pt>
                <c:pt idx="6349">
                  <c:v>743</c:v>
                </c:pt>
                <c:pt idx="6350">
                  <c:v>743</c:v>
                </c:pt>
                <c:pt idx="6351">
                  <c:v>743</c:v>
                </c:pt>
                <c:pt idx="6352">
                  <c:v>743</c:v>
                </c:pt>
                <c:pt idx="6353">
                  <c:v>743</c:v>
                </c:pt>
                <c:pt idx="6354">
                  <c:v>743</c:v>
                </c:pt>
                <c:pt idx="6355">
                  <c:v>743</c:v>
                </c:pt>
                <c:pt idx="6356">
                  <c:v>743</c:v>
                </c:pt>
                <c:pt idx="6357">
                  <c:v>743</c:v>
                </c:pt>
                <c:pt idx="6358">
                  <c:v>743</c:v>
                </c:pt>
                <c:pt idx="6359">
                  <c:v>743</c:v>
                </c:pt>
                <c:pt idx="6360">
                  <c:v>743</c:v>
                </c:pt>
                <c:pt idx="6361">
                  <c:v>743</c:v>
                </c:pt>
                <c:pt idx="6362">
                  <c:v>743</c:v>
                </c:pt>
                <c:pt idx="6363">
                  <c:v>743</c:v>
                </c:pt>
                <c:pt idx="6364">
                  <c:v>743</c:v>
                </c:pt>
                <c:pt idx="6365">
                  <c:v>743</c:v>
                </c:pt>
                <c:pt idx="6366">
                  <c:v>743</c:v>
                </c:pt>
                <c:pt idx="6367">
                  <c:v>743</c:v>
                </c:pt>
                <c:pt idx="6368">
                  <c:v>743</c:v>
                </c:pt>
                <c:pt idx="6369">
                  <c:v>743</c:v>
                </c:pt>
                <c:pt idx="6370">
                  <c:v>743</c:v>
                </c:pt>
                <c:pt idx="6371">
                  <c:v>743</c:v>
                </c:pt>
                <c:pt idx="6372">
                  <c:v>743</c:v>
                </c:pt>
                <c:pt idx="6373">
                  <c:v>744</c:v>
                </c:pt>
                <c:pt idx="6374">
                  <c:v>743</c:v>
                </c:pt>
                <c:pt idx="6375">
                  <c:v>743</c:v>
                </c:pt>
                <c:pt idx="6376">
                  <c:v>743</c:v>
                </c:pt>
                <c:pt idx="6377">
                  <c:v>744</c:v>
                </c:pt>
                <c:pt idx="6378">
                  <c:v>743</c:v>
                </c:pt>
                <c:pt idx="6379">
                  <c:v>743</c:v>
                </c:pt>
                <c:pt idx="6380">
                  <c:v>743</c:v>
                </c:pt>
                <c:pt idx="6381">
                  <c:v>743</c:v>
                </c:pt>
                <c:pt idx="6382">
                  <c:v>743</c:v>
                </c:pt>
                <c:pt idx="6383">
                  <c:v>744</c:v>
                </c:pt>
                <c:pt idx="6384">
                  <c:v>744</c:v>
                </c:pt>
                <c:pt idx="6385">
                  <c:v>744</c:v>
                </c:pt>
                <c:pt idx="6386">
                  <c:v>744</c:v>
                </c:pt>
                <c:pt idx="6387">
                  <c:v>744</c:v>
                </c:pt>
                <c:pt idx="6388">
                  <c:v>744</c:v>
                </c:pt>
                <c:pt idx="6389">
                  <c:v>743</c:v>
                </c:pt>
                <c:pt idx="6390">
                  <c:v>743</c:v>
                </c:pt>
                <c:pt idx="6391">
                  <c:v>744</c:v>
                </c:pt>
                <c:pt idx="6392">
                  <c:v>744</c:v>
                </c:pt>
                <c:pt idx="6393">
                  <c:v>744</c:v>
                </c:pt>
                <c:pt idx="6394">
                  <c:v>744</c:v>
                </c:pt>
                <c:pt idx="6395">
                  <c:v>744</c:v>
                </c:pt>
                <c:pt idx="6396">
                  <c:v>744</c:v>
                </c:pt>
                <c:pt idx="6397">
                  <c:v>744</c:v>
                </c:pt>
                <c:pt idx="6398">
                  <c:v>744</c:v>
                </c:pt>
                <c:pt idx="6399">
                  <c:v>744</c:v>
                </c:pt>
                <c:pt idx="6400">
                  <c:v>744</c:v>
                </c:pt>
                <c:pt idx="6401">
                  <c:v>744</c:v>
                </c:pt>
                <c:pt idx="6402">
                  <c:v>744</c:v>
                </c:pt>
                <c:pt idx="6403">
                  <c:v>744</c:v>
                </c:pt>
                <c:pt idx="6404">
                  <c:v>744</c:v>
                </c:pt>
                <c:pt idx="6405">
                  <c:v>744</c:v>
                </c:pt>
                <c:pt idx="6406">
                  <c:v>744</c:v>
                </c:pt>
                <c:pt idx="6407">
                  <c:v>744</c:v>
                </c:pt>
                <c:pt idx="6408">
                  <c:v>744</c:v>
                </c:pt>
                <c:pt idx="6409">
                  <c:v>744</c:v>
                </c:pt>
                <c:pt idx="6410">
                  <c:v>745</c:v>
                </c:pt>
                <c:pt idx="6411">
                  <c:v>744</c:v>
                </c:pt>
                <c:pt idx="6412">
                  <c:v>744</c:v>
                </c:pt>
                <c:pt idx="6413">
                  <c:v>744</c:v>
                </c:pt>
                <c:pt idx="6414">
                  <c:v>744</c:v>
                </c:pt>
                <c:pt idx="6415">
                  <c:v>744</c:v>
                </c:pt>
                <c:pt idx="6416">
                  <c:v>744</c:v>
                </c:pt>
                <c:pt idx="6417">
                  <c:v>744</c:v>
                </c:pt>
                <c:pt idx="6418">
                  <c:v>744</c:v>
                </c:pt>
                <c:pt idx="6419">
                  <c:v>745</c:v>
                </c:pt>
                <c:pt idx="6420">
                  <c:v>744</c:v>
                </c:pt>
                <c:pt idx="6421">
                  <c:v>744</c:v>
                </c:pt>
                <c:pt idx="6422">
                  <c:v>744</c:v>
                </c:pt>
                <c:pt idx="6423">
                  <c:v>744</c:v>
                </c:pt>
                <c:pt idx="6424">
                  <c:v>744</c:v>
                </c:pt>
                <c:pt idx="6425">
                  <c:v>745</c:v>
                </c:pt>
                <c:pt idx="6426">
                  <c:v>744</c:v>
                </c:pt>
                <c:pt idx="6427">
                  <c:v>744</c:v>
                </c:pt>
                <c:pt idx="6428">
                  <c:v>744</c:v>
                </c:pt>
                <c:pt idx="6429">
                  <c:v>745</c:v>
                </c:pt>
                <c:pt idx="6430">
                  <c:v>744</c:v>
                </c:pt>
                <c:pt idx="6431">
                  <c:v>744</c:v>
                </c:pt>
                <c:pt idx="6432">
                  <c:v>744</c:v>
                </c:pt>
                <c:pt idx="6433">
                  <c:v>745</c:v>
                </c:pt>
                <c:pt idx="6434">
                  <c:v>745</c:v>
                </c:pt>
                <c:pt idx="6435">
                  <c:v>745</c:v>
                </c:pt>
                <c:pt idx="6436">
                  <c:v>744</c:v>
                </c:pt>
                <c:pt idx="6437">
                  <c:v>745</c:v>
                </c:pt>
                <c:pt idx="6438">
                  <c:v>745</c:v>
                </c:pt>
                <c:pt idx="6439">
                  <c:v>745</c:v>
                </c:pt>
                <c:pt idx="6440">
                  <c:v>745</c:v>
                </c:pt>
                <c:pt idx="6441">
                  <c:v>745</c:v>
                </c:pt>
                <c:pt idx="6442">
                  <c:v>745</c:v>
                </c:pt>
                <c:pt idx="6443">
                  <c:v>745</c:v>
                </c:pt>
                <c:pt idx="6444">
                  <c:v>745</c:v>
                </c:pt>
                <c:pt idx="6445">
                  <c:v>745</c:v>
                </c:pt>
                <c:pt idx="6446">
                  <c:v>745</c:v>
                </c:pt>
                <c:pt idx="6447">
                  <c:v>745</c:v>
                </c:pt>
                <c:pt idx="6448">
                  <c:v>745</c:v>
                </c:pt>
                <c:pt idx="6449">
                  <c:v>745</c:v>
                </c:pt>
                <c:pt idx="6450">
                  <c:v>745</c:v>
                </c:pt>
                <c:pt idx="6451">
                  <c:v>745</c:v>
                </c:pt>
                <c:pt idx="6452">
                  <c:v>745</c:v>
                </c:pt>
                <c:pt idx="6453">
                  <c:v>745</c:v>
                </c:pt>
                <c:pt idx="6454">
                  <c:v>745</c:v>
                </c:pt>
                <c:pt idx="6455">
                  <c:v>745</c:v>
                </c:pt>
                <c:pt idx="6456">
                  <c:v>745</c:v>
                </c:pt>
                <c:pt idx="6457">
                  <c:v>745</c:v>
                </c:pt>
                <c:pt idx="6458">
                  <c:v>745</c:v>
                </c:pt>
                <c:pt idx="6459">
                  <c:v>745</c:v>
                </c:pt>
                <c:pt idx="6460">
                  <c:v>745</c:v>
                </c:pt>
                <c:pt idx="6461">
                  <c:v>745</c:v>
                </c:pt>
                <c:pt idx="6462">
                  <c:v>745</c:v>
                </c:pt>
                <c:pt idx="6463">
                  <c:v>745</c:v>
                </c:pt>
                <c:pt idx="6464">
                  <c:v>745</c:v>
                </c:pt>
                <c:pt idx="6465">
                  <c:v>745</c:v>
                </c:pt>
                <c:pt idx="6466">
                  <c:v>745</c:v>
                </c:pt>
                <c:pt idx="6467">
                  <c:v>745</c:v>
                </c:pt>
                <c:pt idx="6468">
                  <c:v>745</c:v>
                </c:pt>
                <c:pt idx="6469">
                  <c:v>745</c:v>
                </c:pt>
                <c:pt idx="6470">
                  <c:v>745</c:v>
                </c:pt>
                <c:pt idx="6471">
                  <c:v>745</c:v>
                </c:pt>
                <c:pt idx="6472">
                  <c:v>745</c:v>
                </c:pt>
                <c:pt idx="6473">
                  <c:v>745</c:v>
                </c:pt>
                <c:pt idx="6474">
                  <c:v>746</c:v>
                </c:pt>
                <c:pt idx="6475">
                  <c:v>745</c:v>
                </c:pt>
                <c:pt idx="6476">
                  <c:v>745</c:v>
                </c:pt>
                <c:pt idx="6477">
                  <c:v>745</c:v>
                </c:pt>
                <c:pt idx="6478">
                  <c:v>745</c:v>
                </c:pt>
                <c:pt idx="6479">
                  <c:v>745</c:v>
                </c:pt>
                <c:pt idx="6480">
                  <c:v>746</c:v>
                </c:pt>
                <c:pt idx="6481">
                  <c:v>746</c:v>
                </c:pt>
                <c:pt idx="6482">
                  <c:v>745</c:v>
                </c:pt>
                <c:pt idx="6483">
                  <c:v>746</c:v>
                </c:pt>
                <c:pt idx="6484">
                  <c:v>746</c:v>
                </c:pt>
                <c:pt idx="6485">
                  <c:v>745</c:v>
                </c:pt>
                <c:pt idx="6486">
                  <c:v>745</c:v>
                </c:pt>
                <c:pt idx="6487">
                  <c:v>745</c:v>
                </c:pt>
                <c:pt idx="6488">
                  <c:v>746</c:v>
                </c:pt>
                <c:pt idx="6489">
                  <c:v>745</c:v>
                </c:pt>
                <c:pt idx="6490">
                  <c:v>745</c:v>
                </c:pt>
                <c:pt idx="6491">
                  <c:v>746</c:v>
                </c:pt>
                <c:pt idx="6492">
                  <c:v>745</c:v>
                </c:pt>
                <c:pt idx="6493">
                  <c:v>746</c:v>
                </c:pt>
                <c:pt idx="6494">
                  <c:v>746</c:v>
                </c:pt>
                <c:pt idx="6495">
                  <c:v>746</c:v>
                </c:pt>
                <c:pt idx="6496">
                  <c:v>746</c:v>
                </c:pt>
                <c:pt idx="6497">
                  <c:v>746</c:v>
                </c:pt>
                <c:pt idx="6498">
                  <c:v>746</c:v>
                </c:pt>
                <c:pt idx="6499">
                  <c:v>746</c:v>
                </c:pt>
                <c:pt idx="6500">
                  <c:v>746</c:v>
                </c:pt>
                <c:pt idx="6501">
                  <c:v>746</c:v>
                </c:pt>
                <c:pt idx="6502">
                  <c:v>746</c:v>
                </c:pt>
                <c:pt idx="6503">
                  <c:v>746</c:v>
                </c:pt>
                <c:pt idx="6504">
                  <c:v>746</c:v>
                </c:pt>
                <c:pt idx="6505">
                  <c:v>746</c:v>
                </c:pt>
                <c:pt idx="6506">
                  <c:v>746</c:v>
                </c:pt>
                <c:pt idx="6507">
                  <c:v>746</c:v>
                </c:pt>
                <c:pt idx="6508">
                  <c:v>746</c:v>
                </c:pt>
                <c:pt idx="6509">
                  <c:v>746</c:v>
                </c:pt>
                <c:pt idx="6510">
                  <c:v>746</c:v>
                </c:pt>
                <c:pt idx="6511">
                  <c:v>746</c:v>
                </c:pt>
                <c:pt idx="6512">
                  <c:v>746</c:v>
                </c:pt>
                <c:pt idx="6513">
                  <c:v>746</c:v>
                </c:pt>
                <c:pt idx="6514">
                  <c:v>746</c:v>
                </c:pt>
                <c:pt idx="6515">
                  <c:v>746</c:v>
                </c:pt>
                <c:pt idx="6516">
                  <c:v>746</c:v>
                </c:pt>
                <c:pt idx="6517">
                  <c:v>746</c:v>
                </c:pt>
                <c:pt idx="6518">
                  <c:v>746</c:v>
                </c:pt>
                <c:pt idx="6519">
                  <c:v>746</c:v>
                </c:pt>
                <c:pt idx="6520">
                  <c:v>746</c:v>
                </c:pt>
                <c:pt idx="6521">
                  <c:v>746</c:v>
                </c:pt>
                <c:pt idx="6522">
                  <c:v>746</c:v>
                </c:pt>
                <c:pt idx="6523">
                  <c:v>746</c:v>
                </c:pt>
                <c:pt idx="6524">
                  <c:v>746</c:v>
                </c:pt>
                <c:pt idx="6525">
                  <c:v>746</c:v>
                </c:pt>
                <c:pt idx="6526">
                  <c:v>746</c:v>
                </c:pt>
                <c:pt idx="6527">
                  <c:v>746</c:v>
                </c:pt>
                <c:pt idx="6528">
                  <c:v>746</c:v>
                </c:pt>
                <c:pt idx="6529">
                  <c:v>746</c:v>
                </c:pt>
                <c:pt idx="6530">
                  <c:v>746</c:v>
                </c:pt>
                <c:pt idx="6531">
                  <c:v>746</c:v>
                </c:pt>
                <c:pt idx="6532">
                  <c:v>746</c:v>
                </c:pt>
                <c:pt idx="6533">
                  <c:v>746</c:v>
                </c:pt>
                <c:pt idx="6534">
                  <c:v>746</c:v>
                </c:pt>
                <c:pt idx="6535">
                  <c:v>746</c:v>
                </c:pt>
                <c:pt idx="6536">
                  <c:v>746</c:v>
                </c:pt>
                <c:pt idx="6537">
                  <c:v>746</c:v>
                </c:pt>
                <c:pt idx="6538">
                  <c:v>746</c:v>
                </c:pt>
                <c:pt idx="6539">
                  <c:v>746</c:v>
                </c:pt>
                <c:pt idx="6540">
                  <c:v>746</c:v>
                </c:pt>
                <c:pt idx="6541">
                  <c:v>746</c:v>
                </c:pt>
                <c:pt idx="6542">
                  <c:v>746</c:v>
                </c:pt>
                <c:pt idx="6543">
                  <c:v>746</c:v>
                </c:pt>
                <c:pt idx="6544">
                  <c:v>746</c:v>
                </c:pt>
                <c:pt idx="6545">
                  <c:v>746</c:v>
                </c:pt>
                <c:pt idx="6546">
                  <c:v>746</c:v>
                </c:pt>
                <c:pt idx="6547">
                  <c:v>746</c:v>
                </c:pt>
                <c:pt idx="6548">
                  <c:v>746</c:v>
                </c:pt>
                <c:pt idx="6549">
                  <c:v>746</c:v>
                </c:pt>
                <c:pt idx="6550">
                  <c:v>746</c:v>
                </c:pt>
                <c:pt idx="6551">
                  <c:v>746</c:v>
                </c:pt>
                <c:pt idx="6552">
                  <c:v>746</c:v>
                </c:pt>
                <c:pt idx="6553">
                  <c:v>746</c:v>
                </c:pt>
                <c:pt idx="6554">
                  <c:v>746</c:v>
                </c:pt>
                <c:pt idx="6555">
                  <c:v>746</c:v>
                </c:pt>
                <c:pt idx="6556">
                  <c:v>746</c:v>
                </c:pt>
                <c:pt idx="6557">
                  <c:v>746</c:v>
                </c:pt>
                <c:pt idx="6558">
                  <c:v>746</c:v>
                </c:pt>
                <c:pt idx="6559">
                  <c:v>746</c:v>
                </c:pt>
                <c:pt idx="6560">
                  <c:v>746</c:v>
                </c:pt>
                <c:pt idx="6561">
                  <c:v>746</c:v>
                </c:pt>
                <c:pt idx="6562">
                  <c:v>746</c:v>
                </c:pt>
                <c:pt idx="6563">
                  <c:v>746</c:v>
                </c:pt>
                <c:pt idx="6564">
                  <c:v>746</c:v>
                </c:pt>
                <c:pt idx="6565">
                  <c:v>746</c:v>
                </c:pt>
                <c:pt idx="6566">
                  <c:v>746</c:v>
                </c:pt>
                <c:pt idx="6567">
                  <c:v>746</c:v>
                </c:pt>
                <c:pt idx="6568">
                  <c:v>746</c:v>
                </c:pt>
                <c:pt idx="6569">
                  <c:v>746</c:v>
                </c:pt>
                <c:pt idx="6570">
                  <c:v>746</c:v>
                </c:pt>
                <c:pt idx="6571">
                  <c:v>746</c:v>
                </c:pt>
                <c:pt idx="6572">
                  <c:v>746</c:v>
                </c:pt>
                <c:pt idx="6573">
                  <c:v>746</c:v>
                </c:pt>
                <c:pt idx="6574">
                  <c:v>746</c:v>
                </c:pt>
                <c:pt idx="6575">
                  <c:v>746</c:v>
                </c:pt>
                <c:pt idx="6576">
                  <c:v>746</c:v>
                </c:pt>
                <c:pt idx="6577">
                  <c:v>747</c:v>
                </c:pt>
                <c:pt idx="6578">
                  <c:v>747</c:v>
                </c:pt>
                <c:pt idx="6579">
                  <c:v>746</c:v>
                </c:pt>
                <c:pt idx="6580">
                  <c:v>747</c:v>
                </c:pt>
                <c:pt idx="6581">
                  <c:v>747</c:v>
                </c:pt>
                <c:pt idx="6582">
                  <c:v>746</c:v>
                </c:pt>
                <c:pt idx="6583">
                  <c:v>746</c:v>
                </c:pt>
                <c:pt idx="6584">
                  <c:v>746</c:v>
                </c:pt>
                <c:pt idx="6585">
                  <c:v>747</c:v>
                </c:pt>
                <c:pt idx="6586">
                  <c:v>747</c:v>
                </c:pt>
                <c:pt idx="6587">
                  <c:v>747</c:v>
                </c:pt>
                <c:pt idx="6588">
                  <c:v>747</c:v>
                </c:pt>
                <c:pt idx="6589">
                  <c:v>747</c:v>
                </c:pt>
                <c:pt idx="6590">
                  <c:v>747</c:v>
                </c:pt>
                <c:pt idx="6591">
                  <c:v>747</c:v>
                </c:pt>
                <c:pt idx="6592">
                  <c:v>747</c:v>
                </c:pt>
                <c:pt idx="6593">
                  <c:v>747</c:v>
                </c:pt>
                <c:pt idx="6594">
                  <c:v>747</c:v>
                </c:pt>
                <c:pt idx="6595">
                  <c:v>747</c:v>
                </c:pt>
                <c:pt idx="6596">
                  <c:v>747</c:v>
                </c:pt>
                <c:pt idx="6597">
                  <c:v>747</c:v>
                </c:pt>
                <c:pt idx="6598">
                  <c:v>747</c:v>
                </c:pt>
                <c:pt idx="6599">
                  <c:v>747</c:v>
                </c:pt>
                <c:pt idx="6600">
                  <c:v>747</c:v>
                </c:pt>
                <c:pt idx="6601">
                  <c:v>747</c:v>
                </c:pt>
                <c:pt idx="6602">
                  <c:v>747</c:v>
                </c:pt>
                <c:pt idx="6603">
                  <c:v>747</c:v>
                </c:pt>
                <c:pt idx="6604">
                  <c:v>747</c:v>
                </c:pt>
                <c:pt idx="6605">
                  <c:v>747</c:v>
                </c:pt>
                <c:pt idx="6606">
                  <c:v>747</c:v>
                </c:pt>
                <c:pt idx="6607">
                  <c:v>747</c:v>
                </c:pt>
                <c:pt idx="6608">
                  <c:v>747</c:v>
                </c:pt>
                <c:pt idx="6609">
                  <c:v>747</c:v>
                </c:pt>
                <c:pt idx="6610">
                  <c:v>747</c:v>
                </c:pt>
                <c:pt idx="6611">
                  <c:v>747</c:v>
                </c:pt>
                <c:pt idx="6612">
                  <c:v>747</c:v>
                </c:pt>
                <c:pt idx="6613">
                  <c:v>747</c:v>
                </c:pt>
                <c:pt idx="6614">
                  <c:v>747</c:v>
                </c:pt>
                <c:pt idx="6615">
                  <c:v>747</c:v>
                </c:pt>
                <c:pt idx="6616">
                  <c:v>747</c:v>
                </c:pt>
                <c:pt idx="6617">
                  <c:v>747</c:v>
                </c:pt>
                <c:pt idx="6618">
                  <c:v>748</c:v>
                </c:pt>
                <c:pt idx="6619">
                  <c:v>747</c:v>
                </c:pt>
                <c:pt idx="6620">
                  <c:v>748</c:v>
                </c:pt>
                <c:pt idx="6621">
                  <c:v>748</c:v>
                </c:pt>
                <c:pt idx="6622">
                  <c:v>747</c:v>
                </c:pt>
                <c:pt idx="6623">
                  <c:v>747</c:v>
                </c:pt>
                <c:pt idx="6624">
                  <c:v>747</c:v>
                </c:pt>
                <c:pt idx="6625">
                  <c:v>747</c:v>
                </c:pt>
                <c:pt idx="6626">
                  <c:v>747</c:v>
                </c:pt>
                <c:pt idx="6627">
                  <c:v>748</c:v>
                </c:pt>
                <c:pt idx="6628">
                  <c:v>747</c:v>
                </c:pt>
                <c:pt idx="6629">
                  <c:v>747</c:v>
                </c:pt>
                <c:pt idx="6630">
                  <c:v>747</c:v>
                </c:pt>
                <c:pt idx="6631">
                  <c:v>747</c:v>
                </c:pt>
                <c:pt idx="6632">
                  <c:v>748</c:v>
                </c:pt>
                <c:pt idx="6633">
                  <c:v>747</c:v>
                </c:pt>
                <c:pt idx="6634">
                  <c:v>748</c:v>
                </c:pt>
                <c:pt idx="6635">
                  <c:v>748</c:v>
                </c:pt>
                <c:pt idx="6636">
                  <c:v>747</c:v>
                </c:pt>
                <c:pt idx="6637">
                  <c:v>747</c:v>
                </c:pt>
                <c:pt idx="6638">
                  <c:v>748</c:v>
                </c:pt>
                <c:pt idx="6639">
                  <c:v>748</c:v>
                </c:pt>
                <c:pt idx="6640">
                  <c:v>748</c:v>
                </c:pt>
                <c:pt idx="6641">
                  <c:v>748</c:v>
                </c:pt>
                <c:pt idx="6642">
                  <c:v>748</c:v>
                </c:pt>
                <c:pt idx="6643">
                  <c:v>748</c:v>
                </c:pt>
                <c:pt idx="6644">
                  <c:v>748</c:v>
                </c:pt>
                <c:pt idx="6645">
                  <c:v>748</c:v>
                </c:pt>
                <c:pt idx="6646">
                  <c:v>748</c:v>
                </c:pt>
                <c:pt idx="6647">
                  <c:v>748</c:v>
                </c:pt>
                <c:pt idx="6648">
                  <c:v>748</c:v>
                </c:pt>
                <c:pt idx="6649">
                  <c:v>748</c:v>
                </c:pt>
                <c:pt idx="6650">
                  <c:v>748</c:v>
                </c:pt>
                <c:pt idx="6651">
                  <c:v>748</c:v>
                </c:pt>
                <c:pt idx="6652">
                  <c:v>748</c:v>
                </c:pt>
                <c:pt idx="6653">
                  <c:v>748</c:v>
                </c:pt>
                <c:pt idx="6654">
                  <c:v>748</c:v>
                </c:pt>
                <c:pt idx="6655">
                  <c:v>748</c:v>
                </c:pt>
                <c:pt idx="6656">
                  <c:v>748</c:v>
                </c:pt>
                <c:pt idx="6657">
                  <c:v>748</c:v>
                </c:pt>
                <c:pt idx="6658">
                  <c:v>748</c:v>
                </c:pt>
                <c:pt idx="6659">
                  <c:v>748</c:v>
                </c:pt>
                <c:pt idx="6660">
                  <c:v>748</c:v>
                </c:pt>
                <c:pt idx="6661">
                  <c:v>748</c:v>
                </c:pt>
                <c:pt idx="6662">
                  <c:v>748</c:v>
                </c:pt>
                <c:pt idx="6663">
                  <c:v>748</c:v>
                </c:pt>
                <c:pt idx="6664">
                  <c:v>748</c:v>
                </c:pt>
                <c:pt idx="6665">
                  <c:v>748</c:v>
                </c:pt>
                <c:pt idx="6666">
                  <c:v>748</c:v>
                </c:pt>
                <c:pt idx="6667">
                  <c:v>748</c:v>
                </c:pt>
                <c:pt idx="6668">
                  <c:v>748</c:v>
                </c:pt>
                <c:pt idx="6669">
                  <c:v>748</c:v>
                </c:pt>
                <c:pt idx="6670">
                  <c:v>748</c:v>
                </c:pt>
                <c:pt idx="6671">
                  <c:v>748</c:v>
                </c:pt>
                <c:pt idx="6672">
                  <c:v>748</c:v>
                </c:pt>
                <c:pt idx="6673">
                  <c:v>748</c:v>
                </c:pt>
                <c:pt idx="6674">
                  <c:v>749</c:v>
                </c:pt>
                <c:pt idx="6675">
                  <c:v>748</c:v>
                </c:pt>
                <c:pt idx="6676">
                  <c:v>748</c:v>
                </c:pt>
                <c:pt idx="6677">
                  <c:v>748</c:v>
                </c:pt>
                <c:pt idx="6678">
                  <c:v>748</c:v>
                </c:pt>
                <c:pt idx="6679">
                  <c:v>749</c:v>
                </c:pt>
                <c:pt idx="6680">
                  <c:v>748</c:v>
                </c:pt>
                <c:pt idx="6681">
                  <c:v>748</c:v>
                </c:pt>
                <c:pt idx="6682">
                  <c:v>749</c:v>
                </c:pt>
                <c:pt idx="6683">
                  <c:v>749</c:v>
                </c:pt>
                <c:pt idx="6684">
                  <c:v>749</c:v>
                </c:pt>
                <c:pt idx="6685">
                  <c:v>748</c:v>
                </c:pt>
                <c:pt idx="6686">
                  <c:v>749</c:v>
                </c:pt>
                <c:pt idx="6687">
                  <c:v>749</c:v>
                </c:pt>
                <c:pt idx="6688">
                  <c:v>749</c:v>
                </c:pt>
                <c:pt idx="6689">
                  <c:v>748</c:v>
                </c:pt>
                <c:pt idx="6690">
                  <c:v>749</c:v>
                </c:pt>
                <c:pt idx="6691">
                  <c:v>749</c:v>
                </c:pt>
                <c:pt idx="6692">
                  <c:v>749</c:v>
                </c:pt>
                <c:pt idx="6693">
                  <c:v>749</c:v>
                </c:pt>
                <c:pt idx="6694">
                  <c:v>749</c:v>
                </c:pt>
                <c:pt idx="6695">
                  <c:v>749</c:v>
                </c:pt>
                <c:pt idx="6696">
                  <c:v>749</c:v>
                </c:pt>
                <c:pt idx="6697">
                  <c:v>749</c:v>
                </c:pt>
                <c:pt idx="6698">
                  <c:v>749</c:v>
                </c:pt>
                <c:pt idx="6699">
                  <c:v>749</c:v>
                </c:pt>
                <c:pt idx="6700">
                  <c:v>749</c:v>
                </c:pt>
                <c:pt idx="6701">
                  <c:v>749</c:v>
                </c:pt>
                <c:pt idx="6702">
                  <c:v>749</c:v>
                </c:pt>
                <c:pt idx="6703">
                  <c:v>749</c:v>
                </c:pt>
                <c:pt idx="6704">
                  <c:v>749</c:v>
                </c:pt>
                <c:pt idx="6705">
                  <c:v>749</c:v>
                </c:pt>
                <c:pt idx="6706">
                  <c:v>749</c:v>
                </c:pt>
                <c:pt idx="6707">
                  <c:v>749</c:v>
                </c:pt>
                <c:pt idx="6708">
                  <c:v>749</c:v>
                </c:pt>
                <c:pt idx="6709">
                  <c:v>749</c:v>
                </c:pt>
                <c:pt idx="6710">
                  <c:v>749</c:v>
                </c:pt>
                <c:pt idx="6711">
                  <c:v>749</c:v>
                </c:pt>
                <c:pt idx="6712">
                  <c:v>749</c:v>
                </c:pt>
                <c:pt idx="6713">
                  <c:v>749</c:v>
                </c:pt>
                <c:pt idx="6714">
                  <c:v>749</c:v>
                </c:pt>
                <c:pt idx="6715">
                  <c:v>749</c:v>
                </c:pt>
                <c:pt idx="6716">
                  <c:v>749</c:v>
                </c:pt>
                <c:pt idx="6717">
                  <c:v>749</c:v>
                </c:pt>
                <c:pt idx="6718">
                  <c:v>749</c:v>
                </c:pt>
                <c:pt idx="6719">
                  <c:v>749</c:v>
                </c:pt>
                <c:pt idx="6720">
                  <c:v>749</c:v>
                </c:pt>
                <c:pt idx="6721">
                  <c:v>749</c:v>
                </c:pt>
                <c:pt idx="6722">
                  <c:v>749</c:v>
                </c:pt>
                <c:pt idx="6723">
                  <c:v>749</c:v>
                </c:pt>
                <c:pt idx="6724">
                  <c:v>749</c:v>
                </c:pt>
                <c:pt idx="6725">
                  <c:v>749</c:v>
                </c:pt>
                <c:pt idx="6726">
                  <c:v>749</c:v>
                </c:pt>
                <c:pt idx="6727">
                  <c:v>749</c:v>
                </c:pt>
                <c:pt idx="6728">
                  <c:v>749</c:v>
                </c:pt>
                <c:pt idx="6729">
                  <c:v>749</c:v>
                </c:pt>
                <c:pt idx="6730">
                  <c:v>749</c:v>
                </c:pt>
                <c:pt idx="6731">
                  <c:v>749</c:v>
                </c:pt>
                <c:pt idx="6732">
                  <c:v>749</c:v>
                </c:pt>
                <c:pt idx="6733">
                  <c:v>749</c:v>
                </c:pt>
                <c:pt idx="6734">
                  <c:v>749</c:v>
                </c:pt>
                <c:pt idx="6735">
                  <c:v>749</c:v>
                </c:pt>
                <c:pt idx="6736">
                  <c:v>749</c:v>
                </c:pt>
                <c:pt idx="6737">
                  <c:v>749</c:v>
                </c:pt>
                <c:pt idx="6738">
                  <c:v>749</c:v>
                </c:pt>
                <c:pt idx="6739">
                  <c:v>749</c:v>
                </c:pt>
                <c:pt idx="6740">
                  <c:v>749</c:v>
                </c:pt>
                <c:pt idx="6741">
                  <c:v>749</c:v>
                </c:pt>
                <c:pt idx="6742">
                  <c:v>749</c:v>
                </c:pt>
                <c:pt idx="6743">
                  <c:v>749</c:v>
                </c:pt>
                <c:pt idx="6744">
                  <c:v>749</c:v>
                </c:pt>
                <c:pt idx="6745">
                  <c:v>749</c:v>
                </c:pt>
                <c:pt idx="6746">
                  <c:v>749</c:v>
                </c:pt>
                <c:pt idx="6747">
                  <c:v>749</c:v>
                </c:pt>
                <c:pt idx="6748">
                  <c:v>749</c:v>
                </c:pt>
                <c:pt idx="6749">
                  <c:v>749</c:v>
                </c:pt>
                <c:pt idx="6750">
                  <c:v>749</c:v>
                </c:pt>
                <c:pt idx="6751">
                  <c:v>749</c:v>
                </c:pt>
                <c:pt idx="6752">
                  <c:v>749</c:v>
                </c:pt>
                <c:pt idx="6753">
                  <c:v>749</c:v>
                </c:pt>
                <c:pt idx="6754">
                  <c:v>749</c:v>
                </c:pt>
                <c:pt idx="6755">
                  <c:v>749</c:v>
                </c:pt>
                <c:pt idx="6756">
                  <c:v>749</c:v>
                </c:pt>
                <c:pt idx="6757">
                  <c:v>749</c:v>
                </c:pt>
                <c:pt idx="6758">
                  <c:v>749</c:v>
                </c:pt>
                <c:pt idx="6759">
                  <c:v>749</c:v>
                </c:pt>
                <c:pt idx="6760">
                  <c:v>749</c:v>
                </c:pt>
                <c:pt idx="6761">
                  <c:v>749</c:v>
                </c:pt>
                <c:pt idx="6762">
                  <c:v>749</c:v>
                </c:pt>
                <c:pt idx="6763">
                  <c:v>749</c:v>
                </c:pt>
                <c:pt idx="6764">
                  <c:v>749</c:v>
                </c:pt>
                <c:pt idx="6765">
                  <c:v>749</c:v>
                </c:pt>
                <c:pt idx="6766">
                  <c:v>749</c:v>
                </c:pt>
                <c:pt idx="6767">
                  <c:v>749</c:v>
                </c:pt>
                <c:pt idx="6768">
                  <c:v>749</c:v>
                </c:pt>
                <c:pt idx="6769">
                  <c:v>749</c:v>
                </c:pt>
                <c:pt idx="6770">
                  <c:v>749</c:v>
                </c:pt>
                <c:pt idx="6771">
                  <c:v>749</c:v>
                </c:pt>
                <c:pt idx="6772">
                  <c:v>749</c:v>
                </c:pt>
                <c:pt idx="6773">
                  <c:v>749</c:v>
                </c:pt>
                <c:pt idx="6774">
                  <c:v>749</c:v>
                </c:pt>
                <c:pt idx="6775">
                  <c:v>749</c:v>
                </c:pt>
                <c:pt idx="6776">
                  <c:v>749</c:v>
                </c:pt>
                <c:pt idx="6777">
                  <c:v>749</c:v>
                </c:pt>
                <c:pt idx="6778">
                  <c:v>749</c:v>
                </c:pt>
                <c:pt idx="6779">
                  <c:v>749</c:v>
                </c:pt>
                <c:pt idx="6780">
                  <c:v>750</c:v>
                </c:pt>
                <c:pt idx="6781">
                  <c:v>749</c:v>
                </c:pt>
                <c:pt idx="6782">
                  <c:v>749</c:v>
                </c:pt>
                <c:pt idx="6783">
                  <c:v>749</c:v>
                </c:pt>
                <c:pt idx="6784">
                  <c:v>749</c:v>
                </c:pt>
                <c:pt idx="6785">
                  <c:v>749</c:v>
                </c:pt>
                <c:pt idx="6786">
                  <c:v>749</c:v>
                </c:pt>
                <c:pt idx="6787">
                  <c:v>749</c:v>
                </c:pt>
                <c:pt idx="6788">
                  <c:v>749</c:v>
                </c:pt>
                <c:pt idx="6789">
                  <c:v>750</c:v>
                </c:pt>
                <c:pt idx="6790">
                  <c:v>749</c:v>
                </c:pt>
                <c:pt idx="6791">
                  <c:v>750</c:v>
                </c:pt>
                <c:pt idx="6792">
                  <c:v>749</c:v>
                </c:pt>
                <c:pt idx="6793">
                  <c:v>750</c:v>
                </c:pt>
                <c:pt idx="6794">
                  <c:v>749</c:v>
                </c:pt>
                <c:pt idx="6795">
                  <c:v>749</c:v>
                </c:pt>
                <c:pt idx="6796">
                  <c:v>749</c:v>
                </c:pt>
                <c:pt idx="6797">
                  <c:v>749</c:v>
                </c:pt>
                <c:pt idx="6798">
                  <c:v>749</c:v>
                </c:pt>
                <c:pt idx="6799">
                  <c:v>750</c:v>
                </c:pt>
                <c:pt idx="6800">
                  <c:v>750</c:v>
                </c:pt>
                <c:pt idx="6801">
                  <c:v>750</c:v>
                </c:pt>
                <c:pt idx="6802">
                  <c:v>750</c:v>
                </c:pt>
                <c:pt idx="6803">
                  <c:v>750</c:v>
                </c:pt>
                <c:pt idx="6804">
                  <c:v>750</c:v>
                </c:pt>
                <c:pt idx="6805">
                  <c:v>750</c:v>
                </c:pt>
                <c:pt idx="6806">
                  <c:v>750</c:v>
                </c:pt>
                <c:pt idx="6807">
                  <c:v>750</c:v>
                </c:pt>
                <c:pt idx="6808">
                  <c:v>750</c:v>
                </c:pt>
                <c:pt idx="6809">
                  <c:v>750</c:v>
                </c:pt>
                <c:pt idx="6810">
                  <c:v>750</c:v>
                </c:pt>
                <c:pt idx="6811">
                  <c:v>750</c:v>
                </c:pt>
                <c:pt idx="6812">
                  <c:v>750</c:v>
                </c:pt>
                <c:pt idx="6813">
                  <c:v>750</c:v>
                </c:pt>
                <c:pt idx="6814">
                  <c:v>750</c:v>
                </c:pt>
                <c:pt idx="6815">
                  <c:v>750</c:v>
                </c:pt>
                <c:pt idx="6816">
                  <c:v>750</c:v>
                </c:pt>
                <c:pt idx="6817">
                  <c:v>750</c:v>
                </c:pt>
                <c:pt idx="6818">
                  <c:v>750</c:v>
                </c:pt>
                <c:pt idx="6819">
                  <c:v>750</c:v>
                </c:pt>
                <c:pt idx="6820">
                  <c:v>750</c:v>
                </c:pt>
                <c:pt idx="6821">
                  <c:v>750</c:v>
                </c:pt>
                <c:pt idx="6822">
                  <c:v>750</c:v>
                </c:pt>
                <c:pt idx="6823">
                  <c:v>750</c:v>
                </c:pt>
                <c:pt idx="6824">
                  <c:v>750</c:v>
                </c:pt>
                <c:pt idx="6825">
                  <c:v>750</c:v>
                </c:pt>
                <c:pt idx="6826">
                  <c:v>750</c:v>
                </c:pt>
                <c:pt idx="6827">
                  <c:v>750</c:v>
                </c:pt>
                <c:pt idx="6828">
                  <c:v>750</c:v>
                </c:pt>
                <c:pt idx="6829">
                  <c:v>750</c:v>
                </c:pt>
                <c:pt idx="6830">
                  <c:v>750</c:v>
                </c:pt>
                <c:pt idx="6831">
                  <c:v>750</c:v>
                </c:pt>
                <c:pt idx="6832">
                  <c:v>750</c:v>
                </c:pt>
                <c:pt idx="6833">
                  <c:v>750</c:v>
                </c:pt>
                <c:pt idx="6834">
                  <c:v>750</c:v>
                </c:pt>
                <c:pt idx="6835">
                  <c:v>750</c:v>
                </c:pt>
                <c:pt idx="6836">
                  <c:v>750</c:v>
                </c:pt>
                <c:pt idx="6837">
                  <c:v>750</c:v>
                </c:pt>
                <c:pt idx="6838">
                  <c:v>750</c:v>
                </c:pt>
                <c:pt idx="6839">
                  <c:v>750</c:v>
                </c:pt>
                <c:pt idx="6840">
                  <c:v>750</c:v>
                </c:pt>
                <c:pt idx="6841">
                  <c:v>751</c:v>
                </c:pt>
                <c:pt idx="6842">
                  <c:v>750</c:v>
                </c:pt>
                <c:pt idx="6843">
                  <c:v>750</c:v>
                </c:pt>
                <c:pt idx="6844">
                  <c:v>751</c:v>
                </c:pt>
                <c:pt idx="6845">
                  <c:v>750</c:v>
                </c:pt>
                <c:pt idx="6846">
                  <c:v>750</c:v>
                </c:pt>
                <c:pt idx="6847">
                  <c:v>750</c:v>
                </c:pt>
                <c:pt idx="6848">
                  <c:v>750</c:v>
                </c:pt>
                <c:pt idx="6849">
                  <c:v>750</c:v>
                </c:pt>
                <c:pt idx="6850">
                  <c:v>750</c:v>
                </c:pt>
                <c:pt idx="6851">
                  <c:v>750</c:v>
                </c:pt>
                <c:pt idx="6852">
                  <c:v>750</c:v>
                </c:pt>
                <c:pt idx="6853">
                  <c:v>750</c:v>
                </c:pt>
                <c:pt idx="6854">
                  <c:v>750</c:v>
                </c:pt>
                <c:pt idx="6855">
                  <c:v>750</c:v>
                </c:pt>
                <c:pt idx="6856">
                  <c:v>750</c:v>
                </c:pt>
                <c:pt idx="6857">
                  <c:v>751</c:v>
                </c:pt>
                <c:pt idx="6858">
                  <c:v>750</c:v>
                </c:pt>
                <c:pt idx="6859">
                  <c:v>751</c:v>
                </c:pt>
                <c:pt idx="6860">
                  <c:v>751</c:v>
                </c:pt>
                <c:pt idx="6861">
                  <c:v>751</c:v>
                </c:pt>
                <c:pt idx="6862">
                  <c:v>751</c:v>
                </c:pt>
                <c:pt idx="6863">
                  <c:v>751</c:v>
                </c:pt>
                <c:pt idx="6864">
                  <c:v>751</c:v>
                </c:pt>
                <c:pt idx="6865">
                  <c:v>751</c:v>
                </c:pt>
                <c:pt idx="6866">
                  <c:v>751</c:v>
                </c:pt>
                <c:pt idx="6867">
                  <c:v>751</c:v>
                </c:pt>
                <c:pt idx="6868">
                  <c:v>751</c:v>
                </c:pt>
                <c:pt idx="6869">
                  <c:v>751</c:v>
                </c:pt>
                <c:pt idx="6870">
                  <c:v>751</c:v>
                </c:pt>
                <c:pt idx="6871">
                  <c:v>751</c:v>
                </c:pt>
                <c:pt idx="6872">
                  <c:v>751</c:v>
                </c:pt>
                <c:pt idx="6873">
                  <c:v>751</c:v>
                </c:pt>
                <c:pt idx="6874">
                  <c:v>751</c:v>
                </c:pt>
                <c:pt idx="6875">
                  <c:v>751</c:v>
                </c:pt>
                <c:pt idx="6876">
                  <c:v>751</c:v>
                </c:pt>
                <c:pt idx="6877">
                  <c:v>751</c:v>
                </c:pt>
                <c:pt idx="6878">
                  <c:v>751</c:v>
                </c:pt>
                <c:pt idx="6879">
                  <c:v>751</c:v>
                </c:pt>
                <c:pt idx="6880">
                  <c:v>751</c:v>
                </c:pt>
                <c:pt idx="6881">
                  <c:v>751</c:v>
                </c:pt>
                <c:pt idx="6882">
                  <c:v>751</c:v>
                </c:pt>
                <c:pt idx="6883">
                  <c:v>751</c:v>
                </c:pt>
                <c:pt idx="6884">
                  <c:v>751</c:v>
                </c:pt>
                <c:pt idx="6885">
                  <c:v>751</c:v>
                </c:pt>
                <c:pt idx="6886">
                  <c:v>751</c:v>
                </c:pt>
                <c:pt idx="6887">
                  <c:v>751</c:v>
                </c:pt>
                <c:pt idx="6888">
                  <c:v>751</c:v>
                </c:pt>
                <c:pt idx="6889">
                  <c:v>751</c:v>
                </c:pt>
                <c:pt idx="6890">
                  <c:v>751</c:v>
                </c:pt>
                <c:pt idx="6891">
                  <c:v>751</c:v>
                </c:pt>
                <c:pt idx="6892">
                  <c:v>751</c:v>
                </c:pt>
                <c:pt idx="6893">
                  <c:v>751</c:v>
                </c:pt>
                <c:pt idx="6894">
                  <c:v>751</c:v>
                </c:pt>
                <c:pt idx="6895">
                  <c:v>751</c:v>
                </c:pt>
                <c:pt idx="6896">
                  <c:v>751</c:v>
                </c:pt>
                <c:pt idx="6897">
                  <c:v>751</c:v>
                </c:pt>
                <c:pt idx="6898">
                  <c:v>751</c:v>
                </c:pt>
                <c:pt idx="6899">
                  <c:v>751</c:v>
                </c:pt>
                <c:pt idx="6900">
                  <c:v>751</c:v>
                </c:pt>
                <c:pt idx="6901">
                  <c:v>751</c:v>
                </c:pt>
                <c:pt idx="6902">
                  <c:v>751</c:v>
                </c:pt>
                <c:pt idx="6903">
                  <c:v>751</c:v>
                </c:pt>
                <c:pt idx="6904">
                  <c:v>751</c:v>
                </c:pt>
                <c:pt idx="6905">
                  <c:v>752</c:v>
                </c:pt>
                <c:pt idx="6906">
                  <c:v>752</c:v>
                </c:pt>
                <c:pt idx="6907">
                  <c:v>751</c:v>
                </c:pt>
                <c:pt idx="6908">
                  <c:v>752</c:v>
                </c:pt>
                <c:pt idx="6909">
                  <c:v>751</c:v>
                </c:pt>
                <c:pt idx="6910">
                  <c:v>752</c:v>
                </c:pt>
                <c:pt idx="6911">
                  <c:v>752</c:v>
                </c:pt>
                <c:pt idx="6912">
                  <c:v>752</c:v>
                </c:pt>
                <c:pt idx="6913">
                  <c:v>751</c:v>
                </c:pt>
                <c:pt idx="6914">
                  <c:v>752</c:v>
                </c:pt>
                <c:pt idx="6915">
                  <c:v>752</c:v>
                </c:pt>
                <c:pt idx="6916">
                  <c:v>751</c:v>
                </c:pt>
                <c:pt idx="6917">
                  <c:v>752</c:v>
                </c:pt>
                <c:pt idx="6918">
                  <c:v>752</c:v>
                </c:pt>
                <c:pt idx="6919">
                  <c:v>752</c:v>
                </c:pt>
                <c:pt idx="6920">
                  <c:v>752</c:v>
                </c:pt>
                <c:pt idx="6921">
                  <c:v>752</c:v>
                </c:pt>
                <c:pt idx="6922">
                  <c:v>752</c:v>
                </c:pt>
                <c:pt idx="6923">
                  <c:v>752</c:v>
                </c:pt>
                <c:pt idx="6924">
                  <c:v>752</c:v>
                </c:pt>
                <c:pt idx="6925">
                  <c:v>752</c:v>
                </c:pt>
                <c:pt idx="6926">
                  <c:v>752</c:v>
                </c:pt>
                <c:pt idx="6927">
                  <c:v>752</c:v>
                </c:pt>
                <c:pt idx="6928">
                  <c:v>752</c:v>
                </c:pt>
                <c:pt idx="6929">
                  <c:v>752</c:v>
                </c:pt>
                <c:pt idx="6930">
                  <c:v>752</c:v>
                </c:pt>
                <c:pt idx="6931">
                  <c:v>752</c:v>
                </c:pt>
                <c:pt idx="6932">
                  <c:v>752</c:v>
                </c:pt>
                <c:pt idx="6933">
                  <c:v>752</c:v>
                </c:pt>
                <c:pt idx="6934">
                  <c:v>752</c:v>
                </c:pt>
                <c:pt idx="6935">
                  <c:v>752</c:v>
                </c:pt>
                <c:pt idx="6936">
                  <c:v>752</c:v>
                </c:pt>
                <c:pt idx="6937">
                  <c:v>752</c:v>
                </c:pt>
                <c:pt idx="6938">
                  <c:v>752</c:v>
                </c:pt>
                <c:pt idx="6939">
                  <c:v>752</c:v>
                </c:pt>
                <c:pt idx="6940">
                  <c:v>752</c:v>
                </c:pt>
                <c:pt idx="6941">
                  <c:v>752</c:v>
                </c:pt>
                <c:pt idx="6942">
                  <c:v>752</c:v>
                </c:pt>
                <c:pt idx="6943">
                  <c:v>752</c:v>
                </c:pt>
                <c:pt idx="6944">
                  <c:v>752</c:v>
                </c:pt>
                <c:pt idx="6945">
                  <c:v>752</c:v>
                </c:pt>
                <c:pt idx="6946">
                  <c:v>752</c:v>
                </c:pt>
                <c:pt idx="6947">
                  <c:v>752</c:v>
                </c:pt>
                <c:pt idx="6948">
                  <c:v>752</c:v>
                </c:pt>
                <c:pt idx="6949">
                  <c:v>752</c:v>
                </c:pt>
                <c:pt idx="6950">
                  <c:v>752</c:v>
                </c:pt>
                <c:pt idx="6951">
                  <c:v>752</c:v>
                </c:pt>
                <c:pt idx="6952">
                  <c:v>752</c:v>
                </c:pt>
                <c:pt idx="6953">
                  <c:v>752</c:v>
                </c:pt>
                <c:pt idx="6954">
                  <c:v>752</c:v>
                </c:pt>
                <c:pt idx="6955">
                  <c:v>752</c:v>
                </c:pt>
                <c:pt idx="6956">
                  <c:v>752</c:v>
                </c:pt>
                <c:pt idx="6957">
                  <c:v>752</c:v>
                </c:pt>
                <c:pt idx="6958">
                  <c:v>752</c:v>
                </c:pt>
                <c:pt idx="6959">
                  <c:v>752</c:v>
                </c:pt>
                <c:pt idx="6960">
                  <c:v>752</c:v>
                </c:pt>
                <c:pt idx="6961">
                  <c:v>752</c:v>
                </c:pt>
                <c:pt idx="6962">
                  <c:v>752</c:v>
                </c:pt>
                <c:pt idx="6963">
                  <c:v>752</c:v>
                </c:pt>
                <c:pt idx="6964">
                  <c:v>752</c:v>
                </c:pt>
                <c:pt idx="6965">
                  <c:v>752</c:v>
                </c:pt>
                <c:pt idx="6966">
                  <c:v>752</c:v>
                </c:pt>
                <c:pt idx="6967">
                  <c:v>752</c:v>
                </c:pt>
                <c:pt idx="6968">
                  <c:v>752</c:v>
                </c:pt>
                <c:pt idx="6969">
                  <c:v>752</c:v>
                </c:pt>
                <c:pt idx="6970">
                  <c:v>752</c:v>
                </c:pt>
                <c:pt idx="6971">
                  <c:v>752</c:v>
                </c:pt>
                <c:pt idx="6972">
                  <c:v>752</c:v>
                </c:pt>
                <c:pt idx="6973">
                  <c:v>752</c:v>
                </c:pt>
                <c:pt idx="6974">
                  <c:v>752</c:v>
                </c:pt>
                <c:pt idx="6975">
                  <c:v>752</c:v>
                </c:pt>
                <c:pt idx="6976">
                  <c:v>752</c:v>
                </c:pt>
                <c:pt idx="6977">
                  <c:v>752</c:v>
                </c:pt>
                <c:pt idx="6978">
                  <c:v>752</c:v>
                </c:pt>
                <c:pt idx="6979">
                  <c:v>752</c:v>
                </c:pt>
                <c:pt idx="6980">
                  <c:v>752</c:v>
                </c:pt>
                <c:pt idx="6981">
                  <c:v>752</c:v>
                </c:pt>
                <c:pt idx="6982">
                  <c:v>752</c:v>
                </c:pt>
                <c:pt idx="6983">
                  <c:v>752</c:v>
                </c:pt>
                <c:pt idx="6984">
                  <c:v>752</c:v>
                </c:pt>
                <c:pt idx="6985">
                  <c:v>752</c:v>
                </c:pt>
                <c:pt idx="6986">
                  <c:v>752</c:v>
                </c:pt>
                <c:pt idx="6987">
                  <c:v>752</c:v>
                </c:pt>
                <c:pt idx="6988">
                  <c:v>7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B1-414B-9355-793FCE191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emp Hold Time [m:ss.0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ssure</a:t>
                </a:r>
                <a:r>
                  <a:rPr lang="en-CA" baseline="0"/>
                  <a:t> [psi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</a:t>
            </a:r>
            <a:r>
              <a:rPr lang="en-US" baseline="0"/>
              <a:t> Hold CO2 Mas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L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 Hold'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7.6388823799788952E-7</c:v>
                </c:pt>
                <c:pt idx="2">
                  <c:v>2.2337917471304536E-6</c:v>
                </c:pt>
                <c:pt idx="3">
                  <c:v>2.9629591153934598E-6</c:v>
                </c:pt>
                <c:pt idx="4">
                  <c:v>4.3865729821845889E-6</c:v>
                </c:pt>
                <c:pt idx="5">
                  <c:v>5.9490703279152513E-6</c:v>
                </c:pt>
                <c:pt idx="6">
                  <c:v>6.5509229898452759E-6</c:v>
                </c:pt>
                <c:pt idx="7">
                  <c:v>8.0324025475420058E-6</c:v>
                </c:pt>
                <c:pt idx="8">
                  <c:v>8.761569915805012E-6</c:v>
                </c:pt>
                <c:pt idx="9">
                  <c:v>1.0208328603766859E-5</c:v>
                </c:pt>
                <c:pt idx="10">
                  <c:v>1.1759257176890969E-5</c:v>
                </c:pt>
                <c:pt idx="11">
                  <c:v>1.2499993317760527E-5</c:v>
                </c:pt>
                <c:pt idx="12">
                  <c:v>1.3796292478218675E-5</c:v>
                </c:pt>
                <c:pt idx="13">
                  <c:v>1.4629629731643945E-5</c:v>
                </c:pt>
                <c:pt idx="14">
                  <c:v>1.6006939404178411E-5</c:v>
                </c:pt>
                <c:pt idx="15">
                  <c:v>1.7488418961875141E-5</c:v>
                </c:pt>
                <c:pt idx="16">
                  <c:v>1.8194441508967429E-5</c:v>
                </c:pt>
                <c:pt idx="17">
                  <c:v>1.9606479327194393E-5</c:v>
                </c:pt>
                <c:pt idx="18">
                  <c:v>2.0381943613756448E-5</c:v>
                </c:pt>
                <c:pt idx="19">
                  <c:v>2.1898144041188061E-5</c:v>
                </c:pt>
                <c:pt idx="20">
                  <c:v>2.3263884941115975E-5</c:v>
                </c:pt>
                <c:pt idx="21">
                  <c:v>2.3981476260814816E-5</c:v>
                </c:pt>
                <c:pt idx="22">
                  <c:v>2.5532404833938926E-5</c:v>
                </c:pt>
                <c:pt idx="23">
                  <c:v>2.6203699235338718E-5</c:v>
                </c:pt>
                <c:pt idx="24">
                  <c:v>2.7557864086702466E-5</c:v>
                </c:pt>
                <c:pt idx="25">
                  <c:v>2.9085647838655859E-5</c:v>
                </c:pt>
                <c:pt idx="26">
                  <c:v>2.9837960028089583E-5</c:v>
                </c:pt>
                <c:pt idx="27">
                  <c:v>3.1168980058282614E-5</c:v>
                </c:pt>
                <c:pt idx="28">
                  <c:v>3.189814742654562E-5</c:v>
                </c:pt>
                <c:pt idx="29">
                  <c:v>3.3356474887114018E-5</c:v>
                </c:pt>
                <c:pt idx="30">
                  <c:v>3.4837961720768362E-5</c:v>
                </c:pt>
                <c:pt idx="31">
                  <c:v>3.5590273910202086E-5</c:v>
                </c:pt>
                <c:pt idx="32">
                  <c:v>3.6932869988959283E-5</c:v>
                </c:pt>
                <c:pt idx="33">
                  <c:v>3.7685182178393006E-5</c:v>
                </c:pt>
                <c:pt idx="34">
                  <c:v>3.9120364817790687E-5</c:v>
                </c:pt>
                <c:pt idx="35">
                  <c:v>4.0613420424051583E-5</c:v>
                </c:pt>
                <c:pt idx="36">
                  <c:v>4.1365739889442921E-5</c:v>
                </c:pt>
                <c:pt idx="37">
                  <c:v>4.2835643398575485E-5</c:v>
                </c:pt>
                <c:pt idx="38">
                  <c:v>4.3553234718274325E-5</c:v>
                </c:pt>
                <c:pt idx="39">
                  <c:v>4.5046290324535221E-5</c:v>
                </c:pt>
                <c:pt idx="40">
                  <c:v>4.6446759370155632E-5</c:v>
                </c:pt>
                <c:pt idx="41">
                  <c:v>4.7233792429324239E-5</c:v>
                </c:pt>
                <c:pt idx="42">
                  <c:v>4.8680551117286086E-5</c:v>
                </c:pt>
                <c:pt idx="43">
                  <c:v>4.9236106860917062E-5</c:v>
                </c:pt>
                <c:pt idx="44">
                  <c:v>5.0694441597443074E-5</c:v>
                </c:pt>
                <c:pt idx="45">
                  <c:v>5.2210642024874687E-5</c:v>
                </c:pt>
                <c:pt idx="46">
                  <c:v>5.2951385441701859E-5</c:v>
                </c:pt>
                <c:pt idx="47">
                  <c:v>5.4374999308492988E-5</c:v>
                </c:pt>
                <c:pt idx="48">
                  <c:v>5.5173608416225761E-5</c:v>
                </c:pt>
                <c:pt idx="49">
                  <c:v>5.6493052397854626E-5</c:v>
                </c:pt>
                <c:pt idx="50">
                  <c:v>5.8090277889277786E-5</c:v>
                </c:pt>
                <c:pt idx="51">
                  <c:v>5.8634257584344596E-5</c:v>
                </c:pt>
                <c:pt idx="52">
                  <c:v>6.0138881963212043E-5</c:v>
                </c:pt>
                <c:pt idx="53">
                  <c:v>6.0868049331475049E-5</c:v>
                </c:pt>
                <c:pt idx="54">
                  <c:v>6.2314808019436896E-5</c:v>
                </c:pt>
                <c:pt idx="55">
                  <c:v>6.3831015722826123E-5</c:v>
                </c:pt>
                <c:pt idx="56">
                  <c:v>6.4502310124225914E-5</c:v>
                </c:pt>
                <c:pt idx="57">
                  <c:v>6.589120312128216E-5</c:v>
                </c:pt>
                <c:pt idx="58">
                  <c:v>6.6643515310715884E-5</c:v>
                </c:pt>
                <c:pt idx="59">
                  <c:v>6.8090273998677731E-5</c:v>
                </c:pt>
                <c:pt idx="60">
                  <c:v>6.961805047467351E-5</c:v>
                </c:pt>
                <c:pt idx="61">
                  <c:v>7.0370369940064847E-5</c:v>
                </c:pt>
                <c:pt idx="62">
                  <c:v>7.1666661824565381E-5</c:v>
                </c:pt>
                <c:pt idx="63">
                  <c:v>7.2395829192828387E-5</c:v>
                </c:pt>
                <c:pt idx="64">
                  <c:v>7.3831011832226068E-5</c:v>
                </c:pt>
                <c:pt idx="65">
                  <c:v>7.5312498665880412E-5</c:v>
                </c:pt>
                <c:pt idx="66">
                  <c:v>7.6087962952442467E-5</c:v>
                </c:pt>
                <c:pt idx="67">
                  <c:v>7.7546290413010865E-5</c:v>
                </c:pt>
                <c:pt idx="68">
                  <c:v>7.8229160862974823E-5</c:v>
                </c:pt>
                <c:pt idx="69">
                  <c:v>7.9664350778330117E-5</c:v>
                </c:pt>
                <c:pt idx="70">
                  <c:v>8.1134254287462682E-5</c:v>
                </c:pt>
                <c:pt idx="71">
                  <c:v>8.1909718574024737E-5</c:v>
                </c:pt>
                <c:pt idx="72">
                  <c:v>8.3287035522516817E-5</c:v>
                </c:pt>
                <c:pt idx="73">
                  <c:v>8.4108789451420307E-5</c:v>
                </c:pt>
                <c:pt idx="74">
                  <c:v>8.5763887909706682E-5</c:v>
                </c:pt>
                <c:pt idx="75">
                  <c:v>8.6516200099140406E-5</c:v>
                </c:pt>
                <c:pt idx="76">
                  <c:v>8.7997679656837136E-5</c:v>
                </c:pt>
                <c:pt idx="77">
                  <c:v>8.8807864813134074E-5</c:v>
                </c:pt>
                <c:pt idx="78">
                  <c:v>9.0162036940455437E-5</c:v>
                </c:pt>
                <c:pt idx="79">
                  <c:v>9.096064604818821E-5</c:v>
                </c:pt>
                <c:pt idx="80">
                  <c:v>9.239582868758589E-5</c:v>
                </c:pt>
                <c:pt idx="81">
                  <c:v>9.3842587375547737E-5</c:v>
                </c:pt>
                <c:pt idx="82">
                  <c:v>9.4548609922640026E-5</c:v>
                </c:pt>
                <c:pt idx="83">
                  <c:v>9.5983792562037706E-5</c:v>
                </c:pt>
                <c:pt idx="84">
                  <c:v>9.6747680800035596E-5</c:v>
                </c:pt>
                <c:pt idx="85">
                  <c:v>9.8171294666826725E-5</c:v>
                </c:pt>
                <c:pt idx="86">
                  <c:v>9.9513883469626307E-5</c:v>
                </c:pt>
                <c:pt idx="87">
                  <c:v>1.0038194159278646E-4</c:v>
                </c:pt>
                <c:pt idx="88">
                  <c:v>1.0184027632931247E-4</c:v>
                </c:pt>
                <c:pt idx="89">
                  <c:v>1.0256944369757548E-4</c:v>
                </c:pt>
                <c:pt idx="90">
                  <c:v>1.0392360854893923E-4</c:v>
                </c:pt>
                <c:pt idx="91">
                  <c:v>1.0531249427003786E-4</c:v>
                </c:pt>
                <c:pt idx="92">
                  <c:v>1.0604166163830087E-4</c:v>
                </c:pt>
                <c:pt idx="93">
                  <c:v>1.0760416625998914E-4</c:v>
                </c:pt>
                <c:pt idx="94">
                  <c:v>1.082870367099531E-4</c:v>
                </c:pt>
                <c:pt idx="95">
                  <c:v>1.097453641705215E-4</c:v>
                </c:pt>
                <c:pt idx="96">
                  <c:v>1.1108796024927869E-4</c:v>
                </c:pt>
                <c:pt idx="97">
                  <c:v>1.118749933084473E-4</c:v>
                </c:pt>
                <c:pt idx="98">
                  <c:v>1.1332175927236676E-4</c:v>
                </c:pt>
                <c:pt idx="99">
                  <c:v>1.1476851796032861E-4</c:v>
                </c:pt>
                <c:pt idx="100">
                  <c:v>1.1549768532859161E-4</c:v>
                </c:pt>
                <c:pt idx="101">
                  <c:v>1.1694444401655346E-4</c:v>
                </c:pt>
                <c:pt idx="102">
                  <c:v>1.1767360410885885E-4</c:v>
                </c:pt>
                <c:pt idx="103">
                  <c:v>1.191550909425132E-4</c:v>
                </c:pt>
                <c:pt idx="104">
                  <c:v>1.199421240016818E-4</c:v>
                </c:pt>
                <c:pt idx="105">
                  <c:v>1.214351796079427E-4</c:v>
                </c:pt>
                <c:pt idx="106">
                  <c:v>1.2216434697620571E-4</c:v>
                </c:pt>
                <c:pt idx="107">
                  <c:v>1.2357638479443267E-4</c:v>
                </c:pt>
                <c:pt idx="108">
                  <c:v>1.2502314348239452E-4</c:v>
                </c:pt>
                <c:pt idx="109">
                  <c:v>1.2577546294778585E-4</c:v>
                </c:pt>
                <c:pt idx="110">
                  <c:v>1.2719906953861937E-4</c:v>
                </c:pt>
                <c:pt idx="111">
                  <c:v>1.2796295777661726E-4</c:v>
                </c:pt>
                <c:pt idx="112">
                  <c:v>1.2940971646457911E-4</c:v>
                </c:pt>
                <c:pt idx="113">
                  <c:v>1.3091434811940417E-4</c:v>
                </c:pt>
                <c:pt idx="114">
                  <c:v>1.3152777682989836E-4</c:v>
                </c:pt>
                <c:pt idx="115">
                  <c:v>1.3319444406079128E-4</c:v>
                </c:pt>
                <c:pt idx="116">
                  <c:v>1.3393518020166084E-4</c:v>
                </c:pt>
                <c:pt idx="117">
                  <c:v>1.3541665975935757E-4</c:v>
                </c:pt>
                <c:pt idx="118">
                  <c:v>1.3611110625788569E-4</c:v>
                </c:pt>
                <c:pt idx="119">
                  <c:v>1.3752314407611266E-4</c:v>
                </c:pt>
                <c:pt idx="120">
                  <c:v>1.3908564142184332E-4</c:v>
                </c:pt>
                <c:pt idx="121">
                  <c:v>1.3966434926260263E-4</c:v>
                </c:pt>
                <c:pt idx="122">
                  <c:v>1.4134259254205972E-4</c:v>
                </c:pt>
                <c:pt idx="123">
                  <c:v>1.4202546299202368E-4</c:v>
                </c:pt>
                <c:pt idx="124">
                  <c:v>1.4350694254972041E-4</c:v>
                </c:pt>
                <c:pt idx="125">
                  <c:v>1.4425925473915413E-4</c:v>
                </c:pt>
                <c:pt idx="126">
                  <c:v>1.4572916552424431E-4</c:v>
                </c:pt>
                <c:pt idx="127">
                  <c:v>1.4710647519677877E-4</c:v>
                </c:pt>
                <c:pt idx="128">
                  <c:v>1.4785879466217011E-4</c:v>
                </c:pt>
                <c:pt idx="129">
                  <c:v>1.4924768038326874E-4</c:v>
                </c:pt>
                <c:pt idx="130">
                  <c:v>1.4998842380009592E-4</c:v>
                </c:pt>
                <c:pt idx="131">
                  <c:v>1.5150462422752753E-4</c:v>
                </c:pt>
                <c:pt idx="132">
                  <c:v>1.5291666204575449E-4</c:v>
                </c:pt>
                <c:pt idx="133">
                  <c:v>1.5366898151114583E-4</c:v>
                </c:pt>
                <c:pt idx="134">
                  <c:v>1.5505786723224446E-4</c:v>
                </c:pt>
                <c:pt idx="135">
                  <c:v>1.5584490756737068E-4</c:v>
                </c:pt>
                <c:pt idx="136">
                  <c:v>1.5722221723990515E-4</c:v>
                </c:pt>
                <c:pt idx="137">
                  <c:v>1.5868055197643116E-4</c:v>
                </c:pt>
                <c:pt idx="138">
                  <c:v>1.5939814329613E-4</c:v>
                </c:pt>
                <c:pt idx="139">
                  <c:v>1.6082175716292113E-4</c:v>
                </c:pt>
                <c:pt idx="140">
                  <c:v>1.616203662706539E-4</c:v>
                </c:pt>
                <c:pt idx="141">
                  <c:v>1.6312499792547897E-4</c:v>
                </c:pt>
                <c:pt idx="142">
                  <c:v>1.6381944442400709E-4</c:v>
                </c:pt>
                <c:pt idx="143">
                  <c:v>1.6528934793313965E-4</c:v>
                </c:pt>
                <c:pt idx="144">
                  <c:v>1.6663194401189685E-4</c:v>
                </c:pt>
                <c:pt idx="145">
                  <c:v>1.6734953533159569E-4</c:v>
                </c:pt>
                <c:pt idx="146">
                  <c:v>1.6878471797099337E-4</c:v>
                </c:pt>
                <c:pt idx="147">
                  <c:v>1.6966434486676008E-4</c:v>
                </c:pt>
                <c:pt idx="148">
                  <c:v>1.7094906797865406E-4</c:v>
                </c:pt>
                <c:pt idx="149">
                  <c:v>1.723958266666159E-4</c:v>
                </c:pt>
                <c:pt idx="150">
                  <c:v>1.7321758787147701E-4</c:v>
                </c:pt>
                <c:pt idx="151">
                  <c:v>1.7473379557486624E-4</c:v>
                </c:pt>
                <c:pt idx="152">
                  <c:v>1.7600694263819605E-4</c:v>
                </c:pt>
                <c:pt idx="153">
                  <c:v>1.7675925482762977E-4</c:v>
                </c:pt>
                <c:pt idx="154">
                  <c:v>1.7821758956415579E-4</c:v>
                </c:pt>
                <c:pt idx="155">
                  <c:v>1.7894675693241879E-4</c:v>
                </c:pt>
                <c:pt idx="156">
                  <c:v>1.8039351562038064E-4</c:v>
                </c:pt>
                <c:pt idx="157">
                  <c:v>1.8187499517807737E-4</c:v>
                </c:pt>
                <c:pt idx="158">
                  <c:v>1.8261573859490454E-4</c:v>
                </c:pt>
                <c:pt idx="159">
                  <c:v>1.8403934518573806E-4</c:v>
                </c:pt>
                <c:pt idx="160">
                  <c:v>1.8474536773283035E-4</c:v>
                </c:pt>
                <c:pt idx="161">
                  <c:v>1.8621527124196291E-4</c:v>
                </c:pt>
                <c:pt idx="162">
                  <c:v>1.8695601465879008E-4</c:v>
                </c:pt>
                <c:pt idx="163">
                  <c:v>1.8839119729818776E-4</c:v>
                </c:pt>
                <c:pt idx="164">
                  <c:v>1.8990740500157699E-4</c:v>
                </c:pt>
                <c:pt idx="165">
                  <c:v>1.9064814114244655E-4</c:v>
                </c:pt>
                <c:pt idx="166">
                  <c:v>1.9195601635146886E-4</c:v>
                </c:pt>
                <c:pt idx="167">
                  <c:v>1.9343749590916559E-4</c:v>
                </c:pt>
                <c:pt idx="168">
                  <c:v>1.9415508722886443E-4</c:v>
                </c:pt>
                <c:pt idx="169">
                  <c:v>1.9556712504709139E-4</c:v>
                </c:pt>
                <c:pt idx="170">
                  <c:v>1.9631944451248273E-4</c:v>
                </c:pt>
                <c:pt idx="171">
                  <c:v>1.9788194185821339E-4</c:v>
                </c:pt>
                <c:pt idx="172">
                  <c:v>1.9857638835674152E-4</c:v>
                </c:pt>
                <c:pt idx="173">
                  <c:v>2.0005786791443825E-4</c:v>
                </c:pt>
                <c:pt idx="174">
                  <c:v>2.0133101497776806E-4</c:v>
                </c:pt>
                <c:pt idx="175">
                  <c:v>2.0221064187353477E-4</c:v>
                </c:pt>
                <c:pt idx="176">
                  <c:v>2.0368055265862495E-4</c:v>
                </c:pt>
                <c:pt idx="177">
                  <c:v>2.0443286484805867E-4</c:v>
                </c:pt>
                <c:pt idx="178">
                  <c:v>2.0589119958458468E-4</c:v>
                </c:pt>
                <c:pt idx="179">
                  <c:v>2.0733795827254653E-4</c:v>
                </c:pt>
                <c:pt idx="180">
                  <c:v>2.0804398081963882E-4</c:v>
                </c:pt>
                <c:pt idx="181">
                  <c:v>2.0959490211680532E-4</c:v>
                </c:pt>
                <c:pt idx="182">
                  <c:v>2.1034722158219665E-4</c:v>
                </c:pt>
                <c:pt idx="183">
                  <c:v>2.117939802701585E-4</c:v>
                </c:pt>
                <c:pt idx="184">
                  <c:v>2.1309027215465903E-4</c:v>
                </c:pt>
                <c:pt idx="185">
                  <c:v>2.1380786347435787E-4</c:v>
                </c:pt>
                <c:pt idx="186">
                  <c:v>2.1531249512918293E-4</c:v>
                </c:pt>
                <c:pt idx="187">
                  <c:v>2.1607638336718082E-4</c:v>
                </c:pt>
                <c:pt idx="188">
                  <c:v>2.1755787020083517E-4</c:v>
                </c:pt>
                <c:pt idx="189">
                  <c:v>2.1828703029314056E-4</c:v>
                </c:pt>
                <c:pt idx="190">
                  <c:v>2.1958332945359871E-4</c:v>
                </c:pt>
                <c:pt idx="191">
                  <c:v>2.2113425802672282E-4</c:v>
                </c:pt>
                <c:pt idx="192">
                  <c:v>2.2190972231328487E-4</c:v>
                </c:pt>
                <c:pt idx="193">
                  <c:v>2.2336804977385327E-4</c:v>
                </c:pt>
                <c:pt idx="194">
                  <c:v>2.2467592498287559E-4</c:v>
                </c:pt>
                <c:pt idx="195">
                  <c:v>2.2543981322087348E-4</c:v>
                </c:pt>
                <c:pt idx="196">
                  <c:v>2.2693286882713437E-4</c:v>
                </c:pt>
                <c:pt idx="197">
                  <c:v>2.2767360496800393E-4</c:v>
                </c:pt>
                <c:pt idx="198">
                  <c:v>2.2913193970452994E-4</c:v>
                </c:pt>
                <c:pt idx="199">
                  <c:v>2.298148101544939E-4</c:v>
                </c:pt>
                <c:pt idx="200">
                  <c:v>2.3116897500585765E-4</c:v>
                </c:pt>
                <c:pt idx="201">
                  <c:v>2.3275462444871664E-4</c:v>
                </c:pt>
                <c:pt idx="202">
                  <c:v>2.3344907094724476E-4</c:v>
                </c:pt>
                <c:pt idx="203">
                  <c:v>2.3497684742324054E-4</c:v>
                </c:pt>
                <c:pt idx="204">
                  <c:v>2.3589120246469975E-4</c:v>
                </c:pt>
                <c:pt idx="205">
                  <c:v>2.3736110597383231E-4</c:v>
                </c:pt>
                <c:pt idx="206">
                  <c:v>2.3813657026039436E-4</c:v>
                </c:pt>
                <c:pt idx="207">
                  <c:v>2.3965277068782598E-4</c:v>
                </c:pt>
                <c:pt idx="208">
                  <c:v>2.4037036928348243E-4</c:v>
                </c:pt>
                <c:pt idx="209">
                  <c:v>2.4177083105314523E-4</c:v>
                </c:pt>
                <c:pt idx="210">
                  <c:v>2.4320601369254291E-4</c:v>
                </c:pt>
                <c:pt idx="211">
                  <c:v>2.4392360501224175E-4</c:v>
                </c:pt>
                <c:pt idx="212">
                  <c:v>2.4535879492759705E-4</c:v>
                </c:pt>
                <c:pt idx="213">
                  <c:v>2.4616898008389398E-4</c:v>
                </c:pt>
                <c:pt idx="214">
                  <c:v>2.4746527196839452E-4</c:v>
                </c:pt>
                <c:pt idx="215">
                  <c:v>2.4894675880204886E-4</c:v>
                </c:pt>
                <c:pt idx="216">
                  <c:v>2.497569439583458E-4</c:v>
                </c:pt>
                <c:pt idx="217">
                  <c:v>2.5107638793997467E-4</c:v>
                </c:pt>
                <c:pt idx="218">
                  <c:v>2.5187499704770744E-4</c:v>
                </c:pt>
                <c:pt idx="219">
                  <c:v>2.5325231399619952E-4</c:v>
                </c:pt>
                <c:pt idx="220">
                  <c:v>2.547800904721953E-4</c:v>
                </c:pt>
                <c:pt idx="221">
                  <c:v>2.5552082661306486E-4</c:v>
                </c:pt>
                <c:pt idx="222">
                  <c:v>2.5692129565868527E-4</c:v>
                </c:pt>
                <c:pt idx="223">
                  <c:v>2.5774304958758876E-4</c:v>
                </c:pt>
                <c:pt idx="224">
                  <c:v>2.5921296037267894E-4</c:v>
                </c:pt>
                <c:pt idx="225">
                  <c:v>2.5999999343184754E-4</c:v>
                </c:pt>
                <c:pt idx="226">
                  <c:v>2.6136573433177546E-4</c:v>
                </c:pt>
                <c:pt idx="227">
                  <c:v>2.6283564511686563E-4</c:v>
                </c:pt>
                <c:pt idx="228">
                  <c:v>2.6364583027316257E-4</c:v>
                </c:pt>
                <c:pt idx="229">
                  <c:v>2.6502314722165465E-4</c:v>
                </c:pt>
                <c:pt idx="230">
                  <c:v>2.6577545941108838E-4</c:v>
                </c:pt>
                <c:pt idx="231">
                  <c:v>2.6717592118075117E-4</c:v>
                </c:pt>
                <c:pt idx="232">
                  <c:v>2.6866897678701207E-4</c:v>
                </c:pt>
                <c:pt idx="233">
                  <c:v>2.6939814415527508E-4</c:v>
                </c:pt>
                <c:pt idx="234">
                  <c:v>2.7083332679467276E-4</c:v>
                </c:pt>
                <c:pt idx="235">
                  <c:v>2.7157407021149993E-4</c:v>
                </c:pt>
                <c:pt idx="236">
                  <c:v>2.7310184668749571E-4</c:v>
                </c:pt>
                <c:pt idx="237">
                  <c:v>2.7445601153885946E-4</c:v>
                </c:pt>
                <c:pt idx="238">
                  <c:v>2.7519675495568663E-4</c:v>
                </c:pt>
                <c:pt idx="239">
                  <c:v>2.7657407190417871E-4</c:v>
                </c:pt>
                <c:pt idx="240">
                  <c:v>2.7732638409361243E-4</c:v>
                </c:pt>
                <c:pt idx="241">
                  <c:v>2.7891203353647143E-4</c:v>
                </c:pt>
                <c:pt idx="242">
                  <c:v>2.798032364808023E-4</c:v>
                </c:pt>
                <c:pt idx="243">
                  <c:v>2.8112268046243116E-4</c:v>
                </c:pt>
                <c:pt idx="244">
                  <c:v>2.8253471828065813E-4</c:v>
                </c:pt>
                <c:pt idx="245">
                  <c:v>2.8328703047009185E-4</c:v>
                </c:pt>
                <c:pt idx="246">
                  <c:v>2.8478008607635275E-4</c:v>
                </c:pt>
                <c:pt idx="247">
                  <c:v>2.8553240554174408E-4</c:v>
                </c:pt>
                <c:pt idx="248">
                  <c:v>2.8700230905087665E-4</c:v>
                </c:pt>
                <c:pt idx="249">
                  <c:v>2.8775462851626799E-4</c:v>
                </c:pt>
                <c:pt idx="250">
                  <c:v>2.8913193818880245E-4</c:v>
                </c:pt>
                <c:pt idx="251">
                  <c:v>2.905208311858587E-4</c:v>
                </c:pt>
                <c:pt idx="252">
                  <c:v>2.912499985541217E-4</c:v>
                </c:pt>
                <c:pt idx="253">
                  <c:v>2.9273147811181843E-4</c:v>
                </c:pt>
                <c:pt idx="254">
                  <c:v>2.934722215286456E-4</c:v>
                </c:pt>
                <c:pt idx="255">
                  <c:v>2.9504629492294043E-4</c:v>
                </c:pt>
                <c:pt idx="256">
                  <c:v>2.9663194436579943E-4</c:v>
                </c:pt>
                <c:pt idx="257">
                  <c:v>2.9737268050666898E-4</c:v>
                </c:pt>
                <c:pt idx="258">
                  <c:v>2.9890045698266476E-4</c:v>
                </c:pt>
                <c:pt idx="259">
                  <c:v>2.9966434522066265E-4</c:v>
                </c:pt>
                <c:pt idx="260">
                  <c:v>3.0121527379378676E-4</c:v>
                </c:pt>
                <c:pt idx="261">
                  <c:v>3.0197916203178465E-4</c:v>
                </c:pt>
                <c:pt idx="262">
                  <c:v>3.034259207197465E-4</c:v>
                </c:pt>
                <c:pt idx="263">
                  <c:v>3.0406249425141141E-4</c:v>
                </c:pt>
                <c:pt idx="264">
                  <c:v>3.0571759270969778E-4</c:v>
                </c:pt>
                <c:pt idx="265">
                  <c:v>3.0642360798083246E-4</c:v>
                </c:pt>
                <c:pt idx="266">
                  <c:v>3.0785879062023014E-4</c:v>
                </c:pt>
                <c:pt idx="267">
                  <c:v>3.0858795798849314E-4</c:v>
                </c:pt>
                <c:pt idx="268">
                  <c:v>3.1005786877358332E-4</c:v>
                </c:pt>
                <c:pt idx="269">
                  <c:v>3.1082175701158121E-4</c:v>
                </c:pt>
                <c:pt idx="270">
                  <c:v>3.1223379482980818E-4</c:v>
                </c:pt>
                <c:pt idx="271">
                  <c:v>3.1374999525723979E-4</c:v>
                </c:pt>
                <c:pt idx="272">
                  <c:v>3.1437500001629815E-4</c:v>
                </c:pt>
                <c:pt idx="273">
                  <c:v>3.1582175870425999E-4</c:v>
                </c:pt>
                <c:pt idx="274">
                  <c:v>3.1724536529509351E-4</c:v>
                </c:pt>
                <c:pt idx="275">
                  <c:v>3.1797453266335651E-4</c:v>
                </c:pt>
                <c:pt idx="276">
                  <c:v>3.1956018210621551E-4</c:v>
                </c:pt>
                <c:pt idx="277">
                  <c:v>3.2016203476814553E-4</c:v>
                </c:pt>
                <c:pt idx="278">
                  <c:v>3.216319382772781E-4</c:v>
                </c:pt>
                <c:pt idx="279">
                  <c:v>3.2305555214406922E-4</c:v>
                </c:pt>
                <c:pt idx="280">
                  <c:v>3.2383101643063128E-4</c:v>
                </c:pt>
                <c:pt idx="281">
                  <c:v>3.2531249598832801E-4</c:v>
                </c:pt>
                <c:pt idx="282">
                  <c:v>3.2605323940515518E-4</c:v>
                </c:pt>
                <c:pt idx="283">
                  <c:v>3.2748842204455286E-4</c:v>
                </c:pt>
                <c:pt idx="284">
                  <c:v>3.2884258689591661E-4</c:v>
                </c:pt>
                <c:pt idx="285">
                  <c:v>3.29641203279607E-4</c:v>
                </c:pt>
                <c:pt idx="286">
                  <c:v>3.3111110678873956E-4</c:v>
                </c:pt>
                <c:pt idx="287">
                  <c:v>3.318286981084384E-4</c:v>
                </c:pt>
                <c:pt idx="288">
                  <c:v>3.3333332976326346E-4</c:v>
                </c:pt>
                <c:pt idx="289">
                  <c:v>3.3406249713152647E-4</c:v>
                </c:pt>
                <c:pt idx="290">
                  <c:v>3.356365705258213E-4</c:v>
                </c:pt>
                <c:pt idx="291">
                  <c:v>3.3637731394264847E-4</c:v>
                </c:pt>
                <c:pt idx="292">
                  <c:v>3.3768518187571317E-4</c:v>
                </c:pt>
                <c:pt idx="293">
                  <c:v>3.3913194056367502E-4</c:v>
                </c:pt>
                <c:pt idx="294">
                  <c:v>3.3988425275310874E-4</c:v>
                </c:pt>
                <c:pt idx="295">
                  <c:v>3.4131944266846403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564814268378541E-4</c:v>
                </c:pt>
                <c:pt idx="300">
                  <c:v>3.4716435038717464E-4</c:v>
                </c:pt>
                <c:pt idx="301">
                  <c:v>3.4865740599343553E-4</c:v>
                </c:pt>
                <c:pt idx="302">
                  <c:v>3.4942129423143342E-4</c:v>
                </c:pt>
                <c:pt idx="303">
                  <c:v>3.5083333204966038E-4</c:v>
                </c:pt>
                <c:pt idx="304">
                  <c:v>3.5157406819052994E-4</c:v>
                </c:pt>
                <c:pt idx="305">
                  <c:v>3.5295138513902202E-4</c:v>
                </c:pt>
                <c:pt idx="306">
                  <c:v>3.5369212855584919E-4</c:v>
                </c:pt>
                <c:pt idx="307">
                  <c:v>3.5505786945577711E-4</c:v>
                </c:pt>
                <c:pt idx="308">
                  <c:v>3.5662036680150777E-4</c:v>
                </c:pt>
                <c:pt idx="309">
                  <c:v>3.5736111021833494E-4</c:v>
                </c:pt>
                <c:pt idx="310">
                  <c:v>3.5884258977603167E-4</c:v>
                </c:pt>
                <c:pt idx="311">
                  <c:v>3.5969907185062766E-4</c:v>
                </c:pt>
                <c:pt idx="312">
                  <c:v>3.6122684832662344E-4</c:v>
                </c:pt>
                <c:pt idx="313">
                  <c:v>3.6196759174345061E-4</c:v>
                </c:pt>
                <c:pt idx="314">
                  <c:v>3.6341435043141246E-4</c:v>
                </c:pt>
                <c:pt idx="315">
                  <c:v>3.6412036570254713E-4</c:v>
                </c:pt>
                <c:pt idx="316">
                  <c:v>3.6564814217854291E-4</c:v>
                </c:pt>
                <c:pt idx="317">
                  <c:v>3.6643518251366913E-4</c:v>
                </c:pt>
                <c:pt idx="318">
                  <c:v>3.6802083195652813E-4</c:v>
                </c:pt>
                <c:pt idx="319">
                  <c:v>3.6878472019452602E-4</c:v>
                </c:pt>
                <c:pt idx="320">
                  <c:v>3.7042823532829061E-4</c:v>
                </c:pt>
                <c:pt idx="321">
                  <c:v>3.7118055479368195E-4</c:v>
                </c:pt>
                <c:pt idx="322">
                  <c:v>3.7258101656334475E-4</c:v>
                </c:pt>
                <c:pt idx="323">
                  <c:v>3.7347221950767562E-4</c:v>
                </c:pt>
                <c:pt idx="324">
                  <c:v>3.7488425732590258E-4</c:v>
                </c:pt>
                <c:pt idx="325">
                  <c:v>3.7620370130753145E-4</c:v>
                </c:pt>
                <c:pt idx="326">
                  <c:v>3.76944437448401E-4</c:v>
                </c:pt>
                <c:pt idx="327">
                  <c:v>3.7840277218492702E-4</c:v>
                </c:pt>
                <c:pt idx="328">
                  <c:v>3.7913193955319002E-4</c:v>
                </c:pt>
                <c:pt idx="329">
                  <c:v>3.8064814725657925E-4</c:v>
                </c:pt>
                <c:pt idx="330">
                  <c:v>3.8208332989597693E-4</c:v>
                </c:pt>
                <c:pt idx="331">
                  <c:v>3.8278934516711161E-4</c:v>
                </c:pt>
                <c:pt idx="332">
                  <c:v>3.8420138298533857E-4</c:v>
                </c:pt>
                <c:pt idx="333">
                  <c:v>3.8491898158099502E-4</c:v>
                </c:pt>
                <c:pt idx="334">
                  <c:v>3.8634258817182854E-4</c:v>
                </c:pt>
                <c:pt idx="335">
                  <c:v>3.8788194069638848E-4</c:v>
                </c:pt>
                <c:pt idx="336">
                  <c:v>3.8858795596752316E-4</c:v>
                </c:pt>
                <c:pt idx="337">
                  <c:v>3.9001156983431429E-4</c:v>
                </c:pt>
                <c:pt idx="338">
                  <c:v>3.9145832852227613E-4</c:v>
                </c:pt>
                <c:pt idx="339">
                  <c:v>3.9218749589053914E-4</c:v>
                </c:pt>
                <c:pt idx="340">
                  <c:v>3.935995337087661E-4</c:v>
                </c:pt>
                <c:pt idx="341">
                  <c:v>3.9430554897990078E-4</c:v>
                </c:pt>
                <c:pt idx="342">
                  <c:v>3.9578703581355512E-4</c:v>
                </c:pt>
                <c:pt idx="343">
                  <c:v>3.9656250010011718E-4</c:v>
                </c:pt>
                <c:pt idx="344">
                  <c:v>3.9790508890291676E-4</c:v>
                </c:pt>
                <c:pt idx="345">
                  <c:v>3.9937499968800694E-4</c:v>
                </c:pt>
                <c:pt idx="346">
                  <c:v>4.0013888792600483E-4</c:v>
                </c:pt>
                <c:pt idx="347">
                  <c:v>4.0158564661396667E-4</c:v>
                </c:pt>
                <c:pt idx="348">
                  <c:v>4.0231481398222968E-4</c:v>
                </c:pt>
                <c:pt idx="349">
                  <c:v>4.0381943836109713E-4</c:v>
                </c:pt>
                <c:pt idx="350">
                  <c:v>4.0513888234272599E-4</c:v>
                </c:pt>
                <c:pt idx="351">
                  <c:v>4.0587962575955316E-4</c:v>
                </c:pt>
                <c:pt idx="352">
                  <c:v>4.0732638444751501E-4</c:v>
                </c:pt>
                <c:pt idx="353">
                  <c:v>4.0880786400521174E-4</c:v>
                </c:pt>
                <c:pt idx="354">
                  <c:v>4.0950231050373986E-4</c:v>
                </c:pt>
                <c:pt idx="355">
                  <c:v>4.1097222128883004E-4</c:v>
                </c:pt>
                <c:pt idx="356">
                  <c:v>4.1172453347826377E-4</c:v>
                </c:pt>
                <c:pt idx="357">
                  <c:v>4.1310185042675585E-4</c:v>
                </c:pt>
                <c:pt idx="358">
                  <c:v>4.1391203558305278E-4</c:v>
                </c:pt>
                <c:pt idx="359">
                  <c:v>4.1526620043441653E-4</c:v>
                </c:pt>
                <c:pt idx="360">
                  <c:v>4.1689814679557458E-4</c:v>
                </c:pt>
                <c:pt idx="361">
                  <c:v>4.1767361108213663E-4</c:v>
                </c:pt>
                <c:pt idx="362">
                  <c:v>4.1912036977009848E-4</c:v>
                </c:pt>
                <c:pt idx="363">
                  <c:v>4.1986110591096804E-4</c:v>
                </c:pt>
                <c:pt idx="364">
                  <c:v>4.213657375657931E-4</c:v>
                </c:pt>
                <c:pt idx="365">
                  <c:v>4.2212962580379099E-4</c:v>
                </c:pt>
                <c:pt idx="366">
                  <c:v>4.2372685129521415E-4</c:v>
                </c:pt>
                <c:pt idx="367">
                  <c:v>4.2449073953321204E-4</c:v>
                </c:pt>
                <c:pt idx="368">
                  <c:v>4.2604166083037853E-4</c:v>
                </c:pt>
                <c:pt idx="369">
                  <c:v>4.2681712511694059E-4</c:v>
                </c:pt>
                <c:pt idx="370">
                  <c:v>4.2813656909856945E-4</c:v>
                </c:pt>
                <c:pt idx="371">
                  <c:v>4.2972221854142845E-4</c:v>
                </c:pt>
                <c:pt idx="372">
                  <c:v>4.3042823381256312E-4</c:v>
                </c:pt>
                <c:pt idx="373">
                  <c:v>4.3175925384275615E-4</c:v>
                </c:pt>
                <c:pt idx="374">
                  <c:v>4.3253471812931821E-4</c:v>
                </c:pt>
                <c:pt idx="375">
                  <c:v>4.3398147681728005E-4</c:v>
                </c:pt>
                <c:pt idx="376">
                  <c:v>4.3549768452066928E-4</c:v>
                </c:pt>
                <c:pt idx="377">
                  <c:v>4.3622685188893229E-4</c:v>
                </c:pt>
                <c:pt idx="378">
                  <c:v>4.3751156772486866E-4</c:v>
                </c:pt>
                <c:pt idx="379">
                  <c:v>4.3836804979946464E-4</c:v>
                </c:pt>
                <c:pt idx="380">
                  <c:v>4.3972222192678601E-4</c:v>
                </c:pt>
                <c:pt idx="381">
                  <c:v>4.4115740456618369E-4</c:v>
                </c:pt>
                <c:pt idx="382">
                  <c:v>4.4188657193444669E-4</c:v>
                </c:pt>
                <c:pt idx="383">
                  <c:v>4.4341434841044247E-4</c:v>
                </c:pt>
                <c:pt idx="384">
                  <c:v>4.4413193973014131E-4</c:v>
                </c:pt>
                <c:pt idx="385">
                  <c:v>4.4563657138496637E-4</c:v>
                </c:pt>
                <c:pt idx="386">
                  <c:v>4.4704860920319334E-4</c:v>
                </c:pt>
                <c:pt idx="387">
                  <c:v>4.4767360668629408E-4</c:v>
                </c:pt>
                <c:pt idx="388">
                  <c:v>4.4912036537425593E-4</c:v>
                </c:pt>
                <c:pt idx="389">
                  <c:v>4.499537026276812E-4</c:v>
                </c:pt>
                <c:pt idx="390">
                  <c:v>4.5127314660931006E-4</c:v>
                </c:pt>
                <c:pt idx="391">
                  <c:v>4.5276620221557096E-4</c:v>
                </c:pt>
                <c:pt idx="392">
                  <c:v>4.5355323527473956E-4</c:v>
                </c:pt>
                <c:pt idx="393">
                  <c:v>4.5498842519009486E-4</c:v>
                </c:pt>
                <c:pt idx="394">
                  <c:v>4.5571759255835786E-4</c:v>
                </c:pt>
                <c:pt idx="395">
                  <c:v>4.5729166595265269E-4</c:v>
                </c:pt>
                <c:pt idx="396">
                  <c:v>4.5809027506038547E-4</c:v>
                </c:pt>
                <c:pt idx="397">
                  <c:v>4.5939814299345016E-4</c:v>
                </c:pt>
                <c:pt idx="398">
                  <c:v>4.6091435069683939E-4</c:v>
                </c:pt>
                <c:pt idx="399">
                  <c:v>4.6162036596797407E-4</c:v>
                </c:pt>
                <c:pt idx="400">
                  <c:v>4.631018455256708E-4</c:v>
                </c:pt>
                <c:pt idx="401">
                  <c:v>4.6384258894249797E-4</c:v>
                </c:pt>
                <c:pt idx="402">
                  <c:v>4.6521990589099005E-4</c:v>
                </c:pt>
                <c:pt idx="403">
                  <c:v>4.6670138544868678E-4</c:v>
                </c:pt>
                <c:pt idx="404">
                  <c:v>4.6744212886551395E-4</c:v>
                </c:pt>
                <c:pt idx="405">
                  <c:v>4.6886573545634747E-4</c:v>
                </c:pt>
                <c:pt idx="406">
                  <c:v>4.6958332677604631E-4</c:v>
                </c:pt>
                <c:pt idx="407">
                  <c:v>4.7109953447943553E-4</c:v>
                </c:pt>
                <c:pt idx="408">
                  <c:v>4.7258101403713226E-4</c:v>
                </c:pt>
                <c:pt idx="409">
                  <c:v>4.7328703658422455E-4</c:v>
                </c:pt>
                <c:pt idx="410">
                  <c:v>4.746412014355883E-4</c:v>
                </c:pt>
                <c:pt idx="411">
                  <c:v>4.7531249583698809E-4</c:v>
                </c:pt>
                <c:pt idx="412">
                  <c:v>4.7689814527984709E-4</c:v>
                </c:pt>
                <c:pt idx="413">
                  <c:v>4.7836804878897965E-4</c:v>
                </c:pt>
                <c:pt idx="414">
                  <c:v>4.7892360453261063E-4</c:v>
                </c:pt>
                <c:pt idx="415">
                  <c:v>4.8041666013887152E-4</c:v>
                </c:pt>
                <c:pt idx="416">
                  <c:v>4.8120370047399774E-4</c:v>
                </c:pt>
                <c:pt idx="417">
                  <c:v>4.8277777386829257E-4</c:v>
                </c:pt>
                <c:pt idx="418">
                  <c:v>4.8350694123655558E-4</c:v>
                </c:pt>
                <c:pt idx="419">
                  <c:v>4.8504629376111552E-4</c:v>
                </c:pt>
                <c:pt idx="420">
                  <c:v>4.8578703717794269E-4</c:v>
                </c:pt>
                <c:pt idx="421">
                  <c:v>4.8728008550824597E-4</c:v>
                </c:pt>
                <c:pt idx="422">
                  <c:v>4.8804398102220148E-4</c:v>
                </c:pt>
                <c:pt idx="423">
                  <c:v>4.8954860540106893E-4</c:v>
                </c:pt>
                <c:pt idx="424">
                  <c:v>4.9104166100732982E-4</c:v>
                </c:pt>
                <c:pt idx="425">
                  <c:v>4.9177082837559283E-4</c:v>
                </c:pt>
                <c:pt idx="426">
                  <c:v>4.9324073916068301E-4</c:v>
                </c:pt>
                <c:pt idx="427">
                  <c:v>4.9394675443181768E-4</c:v>
                </c:pt>
                <c:pt idx="428">
                  <c:v>4.9540508916834369E-4</c:v>
                </c:pt>
                <c:pt idx="429">
                  <c:v>4.9614583258517087E-4</c:v>
                </c:pt>
                <c:pt idx="430">
                  <c:v>4.9758101522456855E-4</c:v>
                </c:pt>
                <c:pt idx="431">
                  <c:v>4.9916666466742754E-4</c:v>
                </c:pt>
                <c:pt idx="432">
                  <c:v>4.9989583203569055E-4</c:v>
                </c:pt>
                <c:pt idx="433">
                  <c:v>5.0138888764195144E-4</c:v>
                </c:pt>
                <c:pt idx="434">
                  <c:v>5.0223379366798326E-4</c:v>
                </c:pt>
                <c:pt idx="435">
                  <c:v>5.0368055235594511E-4</c:v>
                </c:pt>
                <c:pt idx="436">
                  <c:v>5.0423610809957609E-4</c:v>
                </c:pt>
                <c:pt idx="437">
                  <c:v>5.0586805446073413E-4</c:v>
                </c:pt>
                <c:pt idx="438">
                  <c:v>5.0662036665016785E-4</c:v>
                </c:pt>
                <c:pt idx="439">
                  <c:v>5.080671253381297E-4</c:v>
                </c:pt>
                <c:pt idx="440">
                  <c:v>5.0950230797752738E-4</c:v>
                </c:pt>
                <c:pt idx="441">
                  <c:v>5.1021990657318383E-4</c:v>
                </c:pt>
                <c:pt idx="442">
                  <c:v>5.1165508921258152E-4</c:v>
                </c:pt>
                <c:pt idx="443">
                  <c:v>5.1243055349914357E-4</c:v>
                </c:pt>
                <c:pt idx="444">
                  <c:v>5.1384259131737053E-4</c:v>
                </c:pt>
                <c:pt idx="445">
                  <c:v>5.1530092605389655E-4</c:v>
                </c:pt>
                <c:pt idx="446">
                  <c:v>5.1607638306450099E-4</c:v>
                </c:pt>
                <c:pt idx="447">
                  <c:v>5.1746527606155723E-4</c:v>
                </c:pt>
                <c:pt idx="448">
                  <c:v>5.1818286738125607E-4</c:v>
                </c:pt>
                <c:pt idx="449">
                  <c:v>5.1972221990581602E-4</c:v>
                </c:pt>
                <c:pt idx="450">
                  <c:v>5.2046295604668558E-4</c:v>
                </c:pt>
                <c:pt idx="451">
                  <c:v>5.2188656991347671E-4</c:v>
                </c:pt>
                <c:pt idx="452">
                  <c:v>5.2332175255287439E-4</c:v>
                </c:pt>
                <c:pt idx="453">
                  <c:v>5.2400462300283834E-4</c:v>
                </c:pt>
                <c:pt idx="454">
                  <c:v>5.2540509204845876E-4</c:v>
                </c:pt>
                <c:pt idx="455">
                  <c:v>5.2687499555759132E-4</c:v>
                </c:pt>
                <c:pt idx="456">
                  <c:v>5.2765045984415337E-4</c:v>
                </c:pt>
                <c:pt idx="457">
                  <c:v>5.2915509149897844E-4</c:v>
                </c:pt>
                <c:pt idx="458">
                  <c:v>5.2981480985181406E-4</c:v>
                </c:pt>
                <c:pt idx="459">
                  <c:v>5.3118055075174198E-4</c:v>
                </c:pt>
                <c:pt idx="460">
                  <c:v>5.3195601503830403E-4</c:v>
                </c:pt>
                <c:pt idx="461">
                  <c:v>5.3344907064456493E-4</c:v>
                </c:pt>
                <c:pt idx="462">
                  <c:v>5.3498842316912487E-4</c:v>
                </c:pt>
                <c:pt idx="463">
                  <c:v>5.3572916658595204E-4</c:v>
                </c:pt>
                <c:pt idx="464">
                  <c:v>5.3736110567115247E-4</c:v>
                </c:pt>
                <c:pt idx="465">
                  <c:v>5.3809027303941548E-4</c:v>
                </c:pt>
                <c:pt idx="466">
                  <c:v>5.3960648074280471E-4</c:v>
                </c:pt>
                <c:pt idx="467">
                  <c:v>5.4024305427446961E-4</c:v>
                </c:pt>
                <c:pt idx="468">
                  <c:v>5.4181712766876444E-4</c:v>
                </c:pt>
                <c:pt idx="469">
                  <c:v>5.4254629503702745E-4</c:v>
                </c:pt>
                <c:pt idx="470">
                  <c:v>5.4402777459472418E-4</c:v>
                </c:pt>
                <c:pt idx="471">
                  <c:v>5.4475694196298718E-4</c:v>
                </c:pt>
                <c:pt idx="472">
                  <c:v>5.462731423904188E-4</c:v>
                </c:pt>
                <c:pt idx="473">
                  <c:v>5.4774305317550898E-4</c:v>
                </c:pt>
                <c:pt idx="474">
                  <c:v>5.4847222054377198E-4</c:v>
                </c:pt>
                <c:pt idx="475">
                  <c:v>5.498958271346055E-4</c:v>
                </c:pt>
                <c:pt idx="476">
                  <c:v>5.5064814659999683E-4</c:v>
                </c:pt>
                <c:pt idx="477">
                  <c:v>5.5201388749992475E-4</c:v>
                </c:pt>
                <c:pt idx="478">
                  <c:v>5.5281249660765752E-4</c:v>
                </c:pt>
                <c:pt idx="479">
                  <c:v>5.543402730836533E-4</c:v>
                </c:pt>
                <c:pt idx="480">
                  <c:v>5.5523147602798417E-4</c:v>
                </c:pt>
                <c:pt idx="481">
                  <c:v>5.5658564815530553E-4</c:v>
                </c:pt>
                <c:pt idx="482">
                  <c:v>5.5795138905523345E-4</c:v>
                </c:pt>
                <c:pt idx="483">
                  <c:v>5.5872684606583789E-4</c:v>
                </c:pt>
                <c:pt idx="484">
                  <c:v>5.6026619859039783E-4</c:v>
                </c:pt>
                <c:pt idx="485">
                  <c:v>5.6157407379942015E-4</c:v>
                </c:pt>
                <c:pt idx="486">
                  <c:v>5.6233796203741804E-4</c:v>
                </c:pt>
                <c:pt idx="487">
                  <c:v>5.6373842380708084E-4</c:v>
                </c:pt>
                <c:pt idx="488">
                  <c:v>5.6449073599651456E-4</c:v>
                </c:pt>
                <c:pt idx="489">
                  <c:v>5.6591434986330569E-4</c:v>
                </c:pt>
                <c:pt idx="490">
                  <c:v>5.6746527116047218E-4</c:v>
                </c:pt>
                <c:pt idx="491">
                  <c:v>5.6818286975612864E-4</c:v>
                </c:pt>
                <c:pt idx="492">
                  <c:v>5.695601794286631E-4</c:v>
                </c:pt>
                <c:pt idx="493">
                  <c:v>5.7031249889405444E-4</c:v>
                </c:pt>
                <c:pt idx="494">
                  <c:v>5.7172453671228141E-4</c:v>
                </c:pt>
                <c:pt idx="495">
                  <c:v>5.7317129540024325E-4</c:v>
                </c:pt>
                <c:pt idx="496">
                  <c:v>5.7392360758967698E-4</c:v>
                </c:pt>
                <c:pt idx="497">
                  <c:v>5.7548610493540764E-4</c:v>
                </c:pt>
                <c:pt idx="498">
                  <c:v>5.7612267846707255E-4</c:v>
                </c:pt>
                <c:pt idx="499">
                  <c:v>5.7747685059439391E-4</c:v>
                </c:pt>
                <c:pt idx="500">
                  <c:v>5.7840277440845966E-4</c:v>
                </c:pt>
                <c:pt idx="501">
                  <c:v>5.7987268519354984E-4</c:v>
                </c:pt>
                <c:pt idx="502">
                  <c:v>5.8064814220415428E-4</c:v>
                </c:pt>
                <c:pt idx="503">
                  <c:v>5.821064769406803E-4</c:v>
                </c:pt>
                <c:pt idx="504">
                  <c:v>5.8354165958007798E-4</c:v>
                </c:pt>
                <c:pt idx="505">
                  <c:v>5.8428240299690515E-4</c:v>
                </c:pt>
                <c:pt idx="506">
                  <c:v>5.8571758563630283E-4</c:v>
                </c:pt>
                <c:pt idx="507">
                  <c:v>5.8649304992286488E-4</c:v>
                </c:pt>
                <c:pt idx="508">
                  <c:v>5.8787036687135696E-4</c:v>
                </c:pt>
                <c:pt idx="509">
                  <c:v>5.8927082864101976E-4</c:v>
                </c:pt>
                <c:pt idx="510">
                  <c:v>5.899884199607186E-4</c:v>
                </c:pt>
                <c:pt idx="511">
                  <c:v>5.9153934853384271E-4</c:v>
                </c:pt>
                <c:pt idx="512">
                  <c:v>5.9214120119577274E-4</c:v>
                </c:pt>
                <c:pt idx="513">
                  <c:v>5.9362268075346947E-4</c:v>
                </c:pt>
                <c:pt idx="514">
                  <c:v>5.9508101548999548E-4</c:v>
                </c:pt>
                <c:pt idx="515">
                  <c:v>5.9579860680969432E-4</c:v>
                </c:pt>
                <c:pt idx="516">
                  <c:v>5.9722222067648545E-4</c:v>
                </c:pt>
                <c:pt idx="517">
                  <c:v>5.9868055541301146E-4</c:v>
                </c:pt>
                <c:pt idx="518">
                  <c:v>5.9942129155388102E-4</c:v>
                </c:pt>
                <c:pt idx="519">
                  <c:v>6.0099536494817585E-4</c:v>
                </c:pt>
                <c:pt idx="520">
                  <c:v>6.0171295626787469E-4</c:v>
                </c:pt>
                <c:pt idx="521">
                  <c:v>6.0321758792269975E-4</c:v>
                </c:pt>
                <c:pt idx="522">
                  <c:v>6.0393517924239859E-4</c:v>
                </c:pt>
                <c:pt idx="523">
                  <c:v>6.0540509002748877E-4</c:v>
                </c:pt>
                <c:pt idx="524">
                  <c:v>6.0616897826548666E-4</c:v>
                </c:pt>
                <c:pt idx="525">
                  <c:v>6.0755786398658529E-4</c:v>
                </c:pt>
                <c:pt idx="526">
                  <c:v>6.0909721651114523E-4</c:v>
                </c:pt>
                <c:pt idx="527">
                  <c:v>6.0969906917307526E-4</c:v>
                </c:pt>
                <c:pt idx="528">
                  <c:v>6.1115740390960127E-4</c:v>
                </c:pt>
                <c:pt idx="529">
                  <c:v>6.1185185040812939E-4</c:v>
                </c:pt>
                <c:pt idx="530">
                  <c:v>6.1335647478699684E-4</c:v>
                </c:pt>
                <c:pt idx="531">
                  <c:v>6.1420138808898628E-4</c:v>
                </c:pt>
                <c:pt idx="532">
                  <c:v>6.1572916456498206E-4</c:v>
                </c:pt>
                <c:pt idx="533">
                  <c:v>6.171759232529439E-4</c:v>
                </c:pt>
                <c:pt idx="534">
                  <c:v>6.1787036975147203E-4</c:v>
                </c:pt>
                <c:pt idx="535">
                  <c:v>6.1929397634230554E-4</c:v>
                </c:pt>
                <c:pt idx="536">
                  <c:v>6.2012731359573081E-4</c:v>
                </c:pt>
                <c:pt idx="537">
                  <c:v>6.2181712564779446E-4</c:v>
                </c:pt>
                <c:pt idx="538">
                  <c:v>6.225347169674933E-4</c:v>
                </c:pt>
                <c:pt idx="539">
                  <c:v>6.2401620380114764E-4</c:v>
                </c:pt>
                <c:pt idx="540">
                  <c:v>6.247569399420172E-4</c:v>
                </c:pt>
                <c:pt idx="541">
                  <c:v>6.2621527467854321E-4</c:v>
                </c:pt>
                <c:pt idx="542">
                  <c:v>6.269791629165411E-4</c:v>
                </c:pt>
                <c:pt idx="543">
                  <c:v>6.2836804863763973E-4</c:v>
                </c:pt>
                <c:pt idx="544">
                  <c:v>6.2988425634102896E-4</c:v>
                </c:pt>
                <c:pt idx="545">
                  <c:v>6.3047453295439482E-4</c:v>
                </c:pt>
                <c:pt idx="546">
                  <c:v>6.3197916460921988E-4</c:v>
                </c:pt>
                <c:pt idx="547">
                  <c:v>6.3269675592891872E-4</c:v>
                </c:pt>
                <c:pt idx="548">
                  <c:v>6.341666667140089E-4</c:v>
                </c:pt>
                <c:pt idx="549">
                  <c:v>6.3565972232026979E-4</c:v>
                </c:pt>
                <c:pt idx="550">
                  <c:v>6.3642361055826768E-4</c:v>
                </c:pt>
                <c:pt idx="551">
                  <c:v>6.3783564110053703E-4</c:v>
                </c:pt>
                <c:pt idx="552">
                  <c:v>6.3855323969619349E-4</c:v>
                </c:pt>
                <c:pt idx="553">
                  <c:v>6.4005786407506093E-4</c:v>
                </c:pt>
                <c:pt idx="554">
                  <c:v>6.4082175231305882E-4</c:v>
                </c:pt>
                <c:pt idx="555">
                  <c:v>6.4228008704958484E-4</c:v>
                </c:pt>
                <c:pt idx="556">
                  <c:v>6.4380786352558061E-4</c:v>
                </c:pt>
                <c:pt idx="557">
                  <c:v>6.4453703089384362E-4</c:v>
                </c:pt>
                <c:pt idx="558">
                  <c:v>6.4594906871207058E-4</c:v>
                </c:pt>
                <c:pt idx="559">
                  <c:v>6.4663193916203454E-4</c:v>
                </c:pt>
                <c:pt idx="560">
                  <c:v>6.4803240093169734E-4</c:v>
                </c:pt>
                <c:pt idx="561">
                  <c:v>6.4959490555338562E-4</c:v>
                </c:pt>
                <c:pt idx="562">
                  <c:v>6.5030092082452029E-4</c:v>
                </c:pt>
                <c:pt idx="563">
                  <c:v>6.5164351690327749E-4</c:v>
                </c:pt>
                <c:pt idx="564">
                  <c:v>6.5238425304414704E-4</c:v>
                </c:pt>
                <c:pt idx="565">
                  <c:v>6.5396990248700604E-4</c:v>
                </c:pt>
                <c:pt idx="566">
                  <c:v>6.5537036425666884E-4</c:v>
                </c:pt>
                <c:pt idx="567">
                  <c:v>6.5611110767349601E-4</c:v>
                </c:pt>
                <c:pt idx="568">
                  <c:v>6.5753472154028714E-4</c:v>
                </c:pt>
                <c:pt idx="569">
                  <c:v>6.5825231285998598E-4</c:v>
                </c:pt>
                <c:pt idx="570">
                  <c:v>6.5974536846624687E-4</c:v>
                </c:pt>
                <c:pt idx="571">
                  <c:v>6.6108795726904646E-4</c:v>
                </c:pt>
                <c:pt idx="572">
                  <c:v>6.6179397981613874E-4</c:v>
                </c:pt>
                <c:pt idx="573">
                  <c:v>6.6324073850410059E-4</c:v>
                </c:pt>
                <c:pt idx="574">
                  <c:v>6.6483795671956614E-4</c:v>
                </c:pt>
                <c:pt idx="575">
                  <c:v>6.6557870013639331E-4</c:v>
                </c:pt>
                <c:pt idx="576">
                  <c:v>6.6633101232582703E-4</c:v>
                </c:pt>
                <c:pt idx="577">
                  <c:v>6.6783564398065209E-4</c:v>
                </c:pt>
                <c:pt idx="578">
                  <c:v>6.6858795617008582E-4</c:v>
                </c:pt>
                <c:pt idx="579">
                  <c:v>6.7004629090661183E-4</c:v>
                </c:pt>
                <c:pt idx="580">
                  <c:v>6.7134259006706998E-4</c:v>
                </c:pt>
                <c:pt idx="581">
                  <c:v>6.720949022565037E-4</c:v>
                </c:pt>
                <c:pt idx="582">
                  <c:v>6.7350694007473066E-4</c:v>
                </c:pt>
                <c:pt idx="583">
                  <c:v>6.7497685085982084E-4</c:v>
                </c:pt>
                <c:pt idx="584">
                  <c:v>6.7572916304925457E-4</c:v>
                </c:pt>
                <c:pt idx="585">
                  <c:v>6.7718749778578058E-4</c:v>
                </c:pt>
                <c:pt idx="586">
                  <c:v>6.7791666515404359E-4</c:v>
                </c:pt>
                <c:pt idx="587">
                  <c:v>6.7942128953291103E-4</c:v>
                </c:pt>
                <c:pt idx="588">
                  <c:v>6.8089120031800121E-4</c:v>
                </c:pt>
                <c:pt idx="589">
                  <c:v>6.81562494719401E-4</c:v>
                </c:pt>
                <c:pt idx="590">
                  <c:v>6.8309027119539678E-4</c:v>
                </c:pt>
                <c:pt idx="591">
                  <c:v>6.8365740298759192E-4</c:v>
                </c:pt>
                <c:pt idx="592">
                  <c:v>6.850925856269896E-4</c:v>
                </c:pt>
                <c:pt idx="593">
                  <c:v>6.8592592288041487E-4</c:v>
                </c:pt>
                <c:pt idx="594">
                  <c:v>6.8739582638954744E-4</c:v>
                </c:pt>
                <c:pt idx="595">
                  <c:v>6.8872684641974047E-4</c:v>
                </c:pt>
                <c:pt idx="596">
                  <c:v>6.8950231070630252E-4</c:v>
                </c:pt>
                <c:pt idx="597">
                  <c:v>6.9092592457309365E-4</c:v>
                </c:pt>
                <c:pt idx="598">
                  <c:v>6.9241898017935455E-4</c:v>
                </c:pt>
                <c:pt idx="599">
                  <c:v>6.9315971632022411E-4</c:v>
                </c:pt>
                <c:pt idx="600">
                  <c:v>6.9462962710531428E-4</c:v>
                </c:pt>
                <c:pt idx="601">
                  <c:v>6.9534721842501312E-4</c:v>
                </c:pt>
                <c:pt idx="602">
                  <c:v>6.9666666240664199E-4</c:v>
                </c:pt>
                <c:pt idx="603">
                  <c:v>6.9814814196433872E-4</c:v>
                </c:pt>
                <c:pt idx="604">
                  <c:v>6.9890046142973006E-4</c:v>
                </c:pt>
                <c:pt idx="605">
                  <c:v>7.0031249924795702E-4</c:v>
                </c:pt>
                <c:pt idx="606">
                  <c:v>7.0109953230712563E-4</c:v>
                </c:pt>
                <c:pt idx="607">
                  <c:v>7.0246527320705354E-4</c:v>
                </c:pt>
                <c:pt idx="608">
                  <c:v>7.0399304968304932E-4</c:v>
                </c:pt>
                <c:pt idx="609">
                  <c:v>7.0478009001817554E-4</c:v>
                </c:pt>
                <c:pt idx="610">
                  <c:v>7.0629629044560716E-4</c:v>
                </c:pt>
                <c:pt idx="611">
                  <c:v>7.0702545781387016E-4</c:v>
                </c:pt>
                <c:pt idx="612">
                  <c:v>7.0842591958353296E-4</c:v>
                </c:pt>
                <c:pt idx="613">
                  <c:v>7.092361047398299E-4</c:v>
                </c:pt>
                <c:pt idx="614">
                  <c:v>7.1074073639465496E-4</c:v>
                </c:pt>
                <c:pt idx="615">
                  <c:v>7.1211805334314704E-4</c:v>
                </c:pt>
                <c:pt idx="616">
                  <c:v>7.128587894840166E-4</c:v>
                </c:pt>
                <c:pt idx="617">
                  <c:v>7.1422453038394451E-4</c:v>
                </c:pt>
                <c:pt idx="618">
                  <c:v>7.1505786763736978E-4</c:v>
                </c:pt>
                <c:pt idx="619">
                  <c:v>7.1648148150416091E-4</c:v>
                </c:pt>
                <c:pt idx="620">
                  <c:v>7.1722221764503047E-4</c:v>
                </c:pt>
                <c:pt idx="621">
                  <c:v>7.1865740756038576E-4</c:v>
                </c:pt>
                <c:pt idx="622">
                  <c:v>7.2012731106951833E-4</c:v>
                </c:pt>
                <c:pt idx="623">
                  <c:v>7.2074073978001252E-4</c:v>
                </c:pt>
                <c:pt idx="624">
                  <c:v>7.2222221933770925E-4</c:v>
                </c:pt>
                <c:pt idx="625">
                  <c:v>7.2371527494397014E-4</c:v>
                </c:pt>
                <c:pt idx="626">
                  <c:v>7.2445601836079732E-4</c:v>
                </c:pt>
                <c:pt idx="627">
                  <c:v>7.2592592186992988E-4</c:v>
                </c:pt>
                <c:pt idx="628">
                  <c:v>7.2651619848329574E-4</c:v>
                </c:pt>
                <c:pt idx="629">
                  <c:v>7.280208301381208E-4</c:v>
                </c:pt>
                <c:pt idx="630">
                  <c:v>7.2944444400491193E-4</c:v>
                </c:pt>
                <c:pt idx="631">
                  <c:v>7.3016203532461077E-4</c:v>
                </c:pt>
                <c:pt idx="632">
                  <c:v>7.316435148823075E-4</c:v>
                </c:pt>
                <c:pt idx="633">
                  <c:v>7.3243055521743372E-4</c:v>
                </c:pt>
                <c:pt idx="634">
                  <c:v>7.3380786488996819E-4</c:v>
                </c:pt>
                <c:pt idx="635">
                  <c:v>7.3456018435535952E-4</c:v>
                </c:pt>
                <c:pt idx="636">
                  <c:v>7.3605323996162042E-4</c:v>
                </c:pt>
                <c:pt idx="637">
                  <c:v>7.3751156742218882E-4</c:v>
                </c:pt>
                <c:pt idx="638">
                  <c:v>7.3825231083901599E-4</c:v>
                </c:pt>
                <c:pt idx="639">
                  <c:v>7.3976851854240522E-4</c:v>
                </c:pt>
                <c:pt idx="640">
                  <c:v>7.4046295776497573E-4</c:v>
                </c:pt>
                <c:pt idx="641">
                  <c:v>7.419328685500659E-4</c:v>
                </c:pt>
                <c:pt idx="642">
                  <c:v>7.433333303197287E-4</c:v>
                </c:pt>
                <c:pt idx="643">
                  <c:v>7.4410879460629076E-4</c:v>
                </c:pt>
                <c:pt idx="644">
                  <c:v>7.4559027416398749E-4</c:v>
                </c:pt>
                <c:pt idx="645">
                  <c:v>7.4629628943512216E-4</c:v>
                </c:pt>
                <c:pt idx="646">
                  <c:v>7.4776620022021234E-4</c:v>
                </c:pt>
                <c:pt idx="647">
                  <c:v>7.4853008845821023E-4</c:v>
                </c:pt>
                <c:pt idx="648">
                  <c:v>7.5001156801590696E-4</c:v>
                </c:pt>
                <c:pt idx="649">
                  <c:v>7.5083332922076806E-4</c:v>
                </c:pt>
                <c:pt idx="650">
                  <c:v>7.5226851186016575E-4</c:v>
                </c:pt>
                <c:pt idx="651">
                  <c:v>7.5366898090578616E-4</c:v>
                </c:pt>
                <c:pt idx="652">
                  <c:v>7.5435185135575011E-4</c:v>
                </c:pt>
                <c:pt idx="653">
                  <c:v>7.5584490696201101E-4</c:v>
                </c:pt>
                <c:pt idx="654">
                  <c:v>7.5664351606974378E-4</c:v>
                </c:pt>
                <c:pt idx="655">
                  <c:v>7.5805555388797075E-4</c:v>
                </c:pt>
                <c:pt idx="656">
                  <c:v>7.5947916047880426E-4</c:v>
                </c:pt>
                <c:pt idx="657">
                  <c:v>7.6020832784706727E-4</c:v>
                </c:pt>
                <c:pt idx="658">
                  <c:v>7.616319417138584E-4</c:v>
                </c:pt>
                <c:pt idx="659">
                  <c:v>7.62418974773027E-4</c:v>
                </c:pt>
                <c:pt idx="660">
                  <c:v>7.6388888555811718E-4</c:v>
                </c:pt>
                <c:pt idx="661">
                  <c:v>7.6537036511581391E-4</c:v>
                </c:pt>
                <c:pt idx="662">
                  <c:v>7.6593749690800905E-4</c:v>
                </c:pt>
                <c:pt idx="663">
                  <c:v>7.673842555959709E-4</c:v>
                </c:pt>
                <c:pt idx="664">
                  <c:v>7.6815971988253295E-4</c:v>
                </c:pt>
                <c:pt idx="665">
                  <c:v>7.6957175770075992E-4</c:v>
                </c:pt>
                <c:pt idx="666">
                  <c:v>7.7103009243728593E-4</c:v>
                </c:pt>
                <c:pt idx="667">
                  <c:v>7.7171296288724989E-4</c:v>
                </c:pt>
                <c:pt idx="668">
                  <c:v>7.7320601849351078E-4</c:v>
                </c:pt>
                <c:pt idx="669">
                  <c:v>7.7469907409977168E-4</c:v>
                </c:pt>
                <c:pt idx="670">
                  <c:v>7.7543981024064124E-4</c:v>
                </c:pt>
                <c:pt idx="671">
                  <c:v>7.7689814497716725E-4</c:v>
                </c:pt>
                <c:pt idx="672">
                  <c:v>7.7761573629686609E-4</c:v>
                </c:pt>
                <c:pt idx="673">
                  <c:v>7.78981477196794E-4</c:v>
                </c:pt>
                <c:pt idx="674">
                  <c:v>7.7973378938622773E-4</c:v>
                </c:pt>
                <c:pt idx="675">
                  <c:v>7.8113425843184814E-4</c:v>
                </c:pt>
                <c:pt idx="676">
                  <c:v>7.8265045885927975E-4</c:v>
                </c:pt>
                <c:pt idx="677">
                  <c:v>7.8340277104871348E-4</c:v>
                </c:pt>
                <c:pt idx="678">
                  <c:v>7.8478008799720556E-4</c:v>
                </c:pt>
                <c:pt idx="679">
                  <c:v>7.8556712833233178E-4</c:v>
                </c:pt>
                <c:pt idx="680">
                  <c:v>7.8707175271119922E-4</c:v>
                </c:pt>
                <c:pt idx="681">
                  <c:v>7.8839119669282809E-4</c:v>
                </c:pt>
                <c:pt idx="682">
                  <c:v>7.8924767876742408E-4</c:v>
                </c:pt>
                <c:pt idx="683">
                  <c:v>7.9077546251937747E-4</c:v>
                </c:pt>
                <c:pt idx="684">
                  <c:v>7.9152777470881119E-4</c:v>
                </c:pt>
                <c:pt idx="685">
                  <c:v>7.9288193956017494E-4</c:v>
                </c:pt>
                <c:pt idx="686">
                  <c:v>7.9364582779817283E-4</c:v>
                </c:pt>
                <c:pt idx="687">
                  <c:v>7.9516203550156206E-4</c:v>
                </c:pt>
                <c:pt idx="688">
                  <c:v>7.9590277164243162E-4</c:v>
                </c:pt>
                <c:pt idx="689">
                  <c:v>7.972800885909237E-4</c:v>
                </c:pt>
                <c:pt idx="690">
                  <c:v>7.9866898158797994E-4</c:v>
                </c:pt>
                <c:pt idx="691">
                  <c:v>7.9944443859858438E-4</c:v>
                </c:pt>
                <c:pt idx="692">
                  <c:v>8.0097222235053778E-4</c:v>
                </c:pt>
                <c:pt idx="693">
                  <c:v>8.0230323510477319E-4</c:v>
                </c:pt>
                <c:pt idx="694">
                  <c:v>8.0302082642447203E-4</c:v>
                </c:pt>
                <c:pt idx="695">
                  <c:v>8.0445601633982733E-4</c:v>
                </c:pt>
                <c:pt idx="696">
                  <c:v>8.0524304939899594E-4</c:v>
                </c:pt>
                <c:pt idx="697">
                  <c:v>8.0662036634748802E-4</c:v>
                </c:pt>
                <c:pt idx="698">
                  <c:v>8.07476848422084E-4</c:v>
                </c:pt>
                <c:pt idx="699">
                  <c:v>8.0892360711004585E-4</c:v>
                </c:pt>
                <c:pt idx="700">
                  <c:v>8.1041666271630675E-4</c:v>
                </c:pt>
                <c:pt idx="701">
                  <c:v>8.1123842392116785E-4</c:v>
                </c:pt>
                <c:pt idx="702">
                  <c:v>8.1282407336402684E-4</c:v>
                </c:pt>
                <c:pt idx="703">
                  <c:v>8.1351851258659735E-4</c:v>
                </c:pt>
                <c:pt idx="704">
                  <c:v>8.1503472028998658E-4</c:v>
                </c:pt>
                <c:pt idx="705">
                  <c:v>8.1579860852798447E-4</c:v>
                </c:pt>
                <c:pt idx="706">
                  <c:v>8.1715277337934822E-4</c:v>
                </c:pt>
                <c:pt idx="707">
                  <c:v>8.1798611063277349E-4</c:v>
                </c:pt>
                <c:pt idx="708">
                  <c:v>8.1930555461440235E-4</c:v>
                </c:pt>
                <c:pt idx="709">
                  <c:v>8.2076388207497075E-4</c:v>
                </c:pt>
                <c:pt idx="710">
                  <c:v>8.2146990462206304E-4</c:v>
                </c:pt>
                <c:pt idx="711">
                  <c:v>8.229398081311956E-4</c:v>
                </c:pt>
                <c:pt idx="712">
                  <c:v>8.2436342199798673E-4</c:v>
                </c:pt>
                <c:pt idx="713">
                  <c:v>8.2508101331768557E-4</c:v>
                </c:pt>
                <c:pt idx="714">
                  <c:v>8.2652777200564742E-4</c:v>
                </c:pt>
                <c:pt idx="715">
                  <c:v>8.2731481234077364E-4</c:v>
                </c:pt>
                <c:pt idx="716">
                  <c:v>8.2877314707729965E-4</c:v>
                </c:pt>
                <c:pt idx="717">
                  <c:v>8.3024305058643222E-4</c:v>
                </c:pt>
                <c:pt idx="718">
                  <c:v>8.3099537005182356E-4</c:v>
                </c:pt>
                <c:pt idx="719">
                  <c:v>8.3236111095175147E-4</c:v>
                </c:pt>
                <c:pt idx="720">
                  <c:v>8.3304398140171543E-4</c:v>
                </c:pt>
                <c:pt idx="721">
                  <c:v>8.3459490269888192E-4</c:v>
                </c:pt>
                <c:pt idx="722">
                  <c:v>8.353356461157091E-4</c:v>
                </c:pt>
                <c:pt idx="723">
                  <c:v>8.3666666614590213E-4</c:v>
                </c:pt>
                <c:pt idx="724">
                  <c:v>8.3824073954019696E-4</c:v>
                </c:pt>
                <c:pt idx="725">
                  <c:v>8.3899305172963068E-4</c:v>
                </c:pt>
                <c:pt idx="726">
                  <c:v>8.4048610733589157E-4</c:v>
                </c:pt>
                <c:pt idx="727">
                  <c:v>8.4121527470415458E-4</c:v>
                </c:pt>
                <c:pt idx="728">
                  <c:v>8.4275462722871453E-4</c:v>
                </c:pt>
                <c:pt idx="729">
                  <c:v>8.4344907372724265E-4</c:v>
                </c:pt>
                <c:pt idx="730">
                  <c:v>8.4494212933350354E-4</c:v>
                </c:pt>
                <c:pt idx="731">
                  <c:v>8.4627314208773896E-4</c:v>
                </c:pt>
                <c:pt idx="732">
                  <c:v>8.471180553897284E-4</c:v>
                </c:pt>
                <c:pt idx="733">
                  <c:v>8.484259233227931E-4</c:v>
                </c:pt>
                <c:pt idx="734">
                  <c:v>8.4918981156079099E-4</c:v>
                </c:pt>
                <c:pt idx="735">
                  <c:v>8.5057869728188962E-4</c:v>
                </c:pt>
                <c:pt idx="736">
                  <c:v>8.5203703201841563E-4</c:v>
                </c:pt>
                <c:pt idx="737">
                  <c:v>8.527777754352428E-4</c:v>
                </c:pt>
                <c:pt idx="738">
                  <c:v>8.542708310415037E-4</c:v>
                </c:pt>
                <c:pt idx="739">
                  <c:v>8.5501156718237326E-4</c:v>
                </c:pt>
                <c:pt idx="740">
                  <c:v>8.5650462278863415E-4</c:v>
                </c:pt>
                <c:pt idx="741">
                  <c:v>8.5790509183425456E-4</c:v>
                </c:pt>
                <c:pt idx="742">
                  <c:v>8.585300893173553E-4</c:v>
                </c:pt>
                <c:pt idx="743">
                  <c:v>8.600231449236162E-4</c:v>
                </c:pt>
                <c:pt idx="744">
                  <c:v>8.6150462448131293E-4</c:v>
                </c:pt>
                <c:pt idx="745">
                  <c:v>8.6221064702840522E-4</c:v>
                </c:pt>
                <c:pt idx="746">
                  <c:v>8.6371527140727267E-4</c:v>
                </c:pt>
                <c:pt idx="747">
                  <c:v>8.6439814185723662E-4</c:v>
                </c:pt>
                <c:pt idx="748">
                  <c:v>8.6592592560919002E-4</c:v>
                </c:pt>
                <c:pt idx="749">
                  <c:v>8.6725693836342543E-4</c:v>
                </c:pt>
                <c:pt idx="750">
                  <c:v>8.6799768178025261E-4</c:v>
                </c:pt>
                <c:pt idx="751">
                  <c:v>8.6946759256534278E-4</c:v>
                </c:pt>
                <c:pt idx="752">
                  <c:v>8.7020832870621234E-4</c:v>
                </c:pt>
                <c:pt idx="753">
                  <c:v>8.717129603610374E-4</c:v>
                </c:pt>
                <c:pt idx="754">
                  <c:v>8.7315971904899925E-4</c:v>
                </c:pt>
                <c:pt idx="755">
                  <c:v>8.7391203123843297E-4</c:v>
                </c:pt>
                <c:pt idx="756">
                  <c:v>8.7540508684469387E-4</c:v>
                </c:pt>
                <c:pt idx="757">
                  <c:v>8.7616897508269176E-4</c:v>
                </c:pt>
                <c:pt idx="758">
                  <c:v>8.7754629203118384E-4</c:v>
                </c:pt>
                <c:pt idx="759">
                  <c:v>8.7834490113891661E-4</c:v>
                </c:pt>
                <c:pt idx="760">
                  <c:v>8.7984953279374167E-4</c:v>
                </c:pt>
                <c:pt idx="761">
                  <c:v>8.8043980940710753E-4</c:v>
                </c:pt>
                <c:pt idx="762">
                  <c:v>8.8202545884996653E-4</c:v>
                </c:pt>
                <c:pt idx="763">
                  <c:v>8.8328703714068979E-4</c:v>
                </c:pt>
                <c:pt idx="764">
                  <c:v>8.8408564624842256E-4</c:v>
                </c:pt>
                <c:pt idx="765">
                  <c:v>8.8556712580611929E-4</c:v>
                </c:pt>
                <c:pt idx="766">
                  <c:v>8.862962931743823E-4</c:v>
                </c:pt>
                <c:pt idx="767">
                  <c:v>8.8774305186234415E-4</c:v>
                </c:pt>
                <c:pt idx="768">
                  <c:v>8.8922453142004088E-4</c:v>
                </c:pt>
                <c:pt idx="769">
                  <c:v>8.8988425704883412E-4</c:v>
                </c:pt>
                <c:pt idx="770">
                  <c:v>8.9128471881849691E-4</c:v>
                </c:pt>
                <c:pt idx="771">
                  <c:v>8.9201388618675992E-4</c:v>
                </c:pt>
                <c:pt idx="772">
                  <c:v>8.9357638353249058E-4</c:v>
                </c:pt>
                <c:pt idx="773">
                  <c:v>8.9435184781905264E-4</c:v>
                </c:pt>
                <c:pt idx="774">
                  <c:v>8.9582175860414281E-4</c:v>
                </c:pt>
                <c:pt idx="775">
                  <c:v>8.9722222037380561E-4</c:v>
                </c:pt>
                <c:pt idx="776">
                  <c:v>8.9796295651467517E-4</c:v>
                </c:pt>
                <c:pt idx="777">
                  <c:v>8.9951388508779928E-4</c:v>
                </c:pt>
                <c:pt idx="778">
                  <c:v>9.0028934937436134E-4</c:v>
                </c:pt>
                <c:pt idx="779">
                  <c:v>9.017939810291864E-4</c:v>
                </c:pt>
                <c:pt idx="780">
                  <c:v>9.0246527543058619E-4</c:v>
                </c:pt>
                <c:pt idx="781">
                  <c:v>9.0400462795514613E-4</c:v>
                </c:pt>
                <c:pt idx="782">
                  <c:v>9.0537036885507405E-4</c:v>
                </c:pt>
                <c:pt idx="783">
                  <c:v>9.0623841970227659E-4</c:v>
                </c:pt>
                <c:pt idx="784">
                  <c:v>9.0758101578103378E-4</c:v>
                </c:pt>
                <c:pt idx="785">
                  <c:v>9.0827546227956191E-4</c:v>
                </c:pt>
                <c:pt idx="786">
                  <c:v>9.0981481480412185E-4</c:v>
                </c:pt>
                <c:pt idx="787">
                  <c:v>9.1114582755835727E-4</c:v>
                </c:pt>
                <c:pt idx="788">
                  <c:v>9.1188657097518444E-4</c:v>
                </c:pt>
                <c:pt idx="789">
                  <c:v>9.1337962658144534E-4</c:v>
                </c:pt>
                <c:pt idx="790">
                  <c:v>9.1409721790114418E-4</c:v>
                </c:pt>
                <c:pt idx="791">
                  <c:v>9.1548611089820042E-4</c:v>
                </c:pt>
                <c:pt idx="792">
                  <c:v>9.1714120208052918E-4</c:v>
                </c:pt>
                <c:pt idx="793">
                  <c:v>9.1787036944879219E-4</c:v>
                </c:pt>
                <c:pt idx="794">
                  <c:v>9.1935184900648892E-4</c:v>
                </c:pt>
                <c:pt idx="795">
                  <c:v>9.2002314340788871E-4</c:v>
                </c:pt>
                <c:pt idx="796">
                  <c:v>9.2149305419297889E-4</c:v>
                </c:pt>
                <c:pt idx="797">
                  <c:v>9.221874934155494E-4</c:v>
                </c:pt>
                <c:pt idx="798">
                  <c:v>9.2365740420063958E-4</c:v>
                </c:pt>
                <c:pt idx="799">
                  <c:v>9.252314775949344E-4</c:v>
                </c:pt>
                <c:pt idx="800">
                  <c:v>9.2579860938712955E-4</c:v>
                </c:pt>
                <c:pt idx="801">
                  <c:v>9.2730323376599699E-4</c:v>
                </c:pt>
                <c:pt idx="802">
                  <c:v>9.2803240113426E-4</c:v>
                </c:pt>
                <c:pt idx="803">
                  <c:v>9.2949073587078601E-4</c:v>
                </c:pt>
                <c:pt idx="804">
                  <c:v>9.3089119764044881E-4</c:v>
                </c:pt>
                <c:pt idx="805">
                  <c:v>9.315972201875411E-4</c:v>
                </c:pt>
                <c:pt idx="806">
                  <c:v>9.3307869974523783E-4</c:v>
                </c:pt>
                <c:pt idx="807">
                  <c:v>9.3386574008036405E-4</c:v>
                </c:pt>
                <c:pt idx="808">
                  <c:v>9.352199049317278E-4</c:v>
                </c:pt>
                <c:pt idx="809">
                  <c:v>9.3598379316972569E-4</c:v>
                </c:pt>
                <c:pt idx="810">
                  <c:v>9.3737267889082432E-4</c:v>
                </c:pt>
                <c:pt idx="811">
                  <c:v>9.3891203141538426E-4</c:v>
                </c:pt>
                <c:pt idx="812">
                  <c:v>9.3961805396247655E-4</c:v>
                </c:pt>
                <c:pt idx="813">
                  <c:v>9.4108795747160912E-4</c:v>
                </c:pt>
                <c:pt idx="814">
                  <c:v>9.4184027693700045E-4</c:v>
                </c:pt>
                <c:pt idx="815">
                  <c:v>9.4317128969123587E-4</c:v>
                </c:pt>
                <c:pt idx="816">
                  <c:v>9.4461805565515533E-4</c:v>
                </c:pt>
                <c:pt idx="817">
                  <c:v>9.4546296168118715E-4</c:v>
                </c:pt>
                <c:pt idx="818">
                  <c:v>9.4682870258111507E-4</c:v>
                </c:pt>
                <c:pt idx="819">
                  <c:v>9.4827546126907691E-4</c:v>
                </c:pt>
                <c:pt idx="820">
                  <c:v>9.4901619740994647E-4</c:v>
                </c:pt>
                <c:pt idx="821">
                  <c:v>9.5048610819503665E-4</c:v>
                </c:pt>
                <c:pt idx="822">
                  <c:v>9.5126157248159871E-4</c:v>
                </c:pt>
                <c:pt idx="823">
                  <c:v>9.5261573733296245E-4</c:v>
                </c:pt>
                <c:pt idx="824">
                  <c:v>9.540624960209243E-4</c:v>
                </c:pt>
                <c:pt idx="825">
                  <c:v>9.5474536647088826E-4</c:v>
                </c:pt>
                <c:pt idx="826">
                  <c:v>9.5618054911028594E-4</c:v>
                </c:pt>
                <c:pt idx="827">
                  <c:v>9.5694444462424144E-4</c:v>
                </c:pt>
                <c:pt idx="828">
                  <c:v>9.5837962726363912E-4</c:v>
                </c:pt>
                <c:pt idx="829">
                  <c:v>9.5921295724110678E-4</c:v>
                </c:pt>
                <c:pt idx="830">
                  <c:v>9.6063657110789791E-4</c:v>
                </c:pt>
                <c:pt idx="831">
                  <c:v>9.6208332979585975E-4</c:v>
                </c:pt>
                <c:pt idx="832">
                  <c:v>9.6280092111555859E-4</c:v>
                </c:pt>
                <c:pt idx="833">
                  <c:v>9.6435184968868271E-4</c:v>
                </c:pt>
                <c:pt idx="834">
                  <c:v>9.6506944100838155E-4</c:v>
                </c:pt>
                <c:pt idx="835">
                  <c:v>9.6650462364777923E-4</c:v>
                </c:pt>
                <c:pt idx="836">
                  <c:v>9.6803240739973262E-4</c:v>
                </c:pt>
                <c:pt idx="837">
                  <c:v>9.6877314354060218E-4</c:v>
                </c:pt>
                <c:pt idx="838">
                  <c:v>9.7012730839196593E-4</c:v>
                </c:pt>
                <c:pt idx="839">
                  <c:v>9.7085647576022893E-4</c:v>
                </c:pt>
                <c:pt idx="840">
                  <c:v>9.7230323444819078E-4</c:v>
                </c:pt>
                <c:pt idx="841">
                  <c:v>9.7305555391358212E-4</c:v>
                </c:pt>
                <c:pt idx="842">
                  <c:v>9.745833303895779E-4</c:v>
                </c:pt>
                <c:pt idx="843">
                  <c:v>9.7590277437120676E-4</c:v>
                </c:pt>
                <c:pt idx="844">
                  <c:v>9.7672453557606786E-4</c:v>
                </c:pt>
                <c:pt idx="845">
                  <c:v>9.780555556062609E-4</c:v>
                </c:pt>
                <c:pt idx="846">
                  <c:v>9.7952545911539346E-4</c:v>
                </c:pt>
                <c:pt idx="847">
                  <c:v>9.8028934735339135E-4</c:v>
                </c:pt>
                <c:pt idx="848">
                  <c:v>9.8181712382938713E-4</c:v>
                </c:pt>
                <c:pt idx="849">
                  <c:v>9.8249999427935109E-4</c:v>
                </c:pt>
                <c:pt idx="850">
                  <c:v>9.839583290158771E-4</c:v>
                </c:pt>
                <c:pt idx="851">
                  <c:v>9.846874963841401E-4</c:v>
                </c:pt>
                <c:pt idx="852">
                  <c:v>9.8616897594183683E-4</c:v>
                </c:pt>
                <c:pt idx="853">
                  <c:v>9.8746527510229498E-4</c:v>
                </c:pt>
                <c:pt idx="854">
                  <c:v>9.8820601851912215E-4</c:v>
                </c:pt>
                <c:pt idx="855">
                  <c:v>9.8979166068602353E-4</c:v>
                </c:pt>
                <c:pt idx="856">
                  <c:v>9.9040508939651772E-4</c:v>
                </c:pt>
                <c:pt idx="857">
                  <c:v>9.9192128982394934E-4</c:v>
                </c:pt>
                <c:pt idx="858">
                  <c:v>9.9332175886956975E-4</c:v>
                </c:pt>
                <c:pt idx="859">
                  <c:v>9.9406249501043931E-4</c:v>
                </c:pt>
                <c:pt idx="860">
                  <c:v>9.9553240579552948E-4</c:v>
                </c:pt>
                <c:pt idx="861">
                  <c:v>9.9627314193639904E-4</c:v>
                </c:pt>
                <c:pt idx="862">
                  <c:v>9.9761573801515624E-4</c:v>
                </c:pt>
                <c:pt idx="863">
                  <c:v>9.9906249670311809E-4</c:v>
                </c:pt>
                <c:pt idx="864">
                  <c:v>9.9980324011994526E-4</c:v>
                </c:pt>
                <c:pt idx="865">
                  <c:v>1.0014004583354108E-3</c:v>
                </c:pt>
                <c:pt idx="866">
                  <c:v>1.0021180496551096E-3</c:v>
                </c:pt>
                <c:pt idx="867">
                  <c:v>1.0037152751465328E-3</c:v>
                </c:pt>
                <c:pt idx="868">
                  <c:v>1.0043865695479326E-3</c:v>
                </c:pt>
                <c:pt idx="869">
                  <c:v>1.0058449042844586E-3</c:v>
                </c:pt>
                <c:pt idx="870">
                  <c:v>1.0071990691358224E-3</c:v>
                </c:pt>
                <c:pt idx="871">
                  <c:v>1.0079282365040854E-3</c:v>
                </c:pt>
                <c:pt idx="872">
                  <c:v>1.0095023098983802E-3</c:v>
                </c:pt>
                <c:pt idx="873">
                  <c:v>1.010219901218079E-3</c:v>
                </c:pt>
                <c:pt idx="874">
                  <c:v>1.011504624329973E-3</c:v>
                </c:pt>
                <c:pt idx="875">
                  <c:v>1.0129976799362339E-3</c:v>
                </c:pt>
                <c:pt idx="876">
                  <c:v>1.0137152712559327E-3</c:v>
                </c:pt>
                <c:pt idx="877">
                  <c:v>1.015231478959322E-3</c:v>
                </c:pt>
                <c:pt idx="878">
                  <c:v>1.016006943245884E-3</c:v>
                </c:pt>
                <c:pt idx="879">
                  <c:v>1.0174305498367175E-3</c:v>
                </c:pt>
                <c:pt idx="880">
                  <c:v>1.0189120366703719E-3</c:v>
                </c:pt>
                <c:pt idx="881">
                  <c:v>1.0194791611866094E-3</c:v>
                </c:pt>
                <c:pt idx="882">
                  <c:v>1.0209837928414345E-3</c:v>
                </c:pt>
                <c:pt idx="883">
                  <c:v>1.0217361050308682E-3</c:v>
                </c:pt>
                <c:pt idx="884">
                  <c:v>1.0232407366856933E-3</c:v>
                </c:pt>
                <c:pt idx="885">
                  <c:v>1.023993048875127E-3</c:v>
                </c:pt>
                <c:pt idx="886">
                  <c:v>1.025451383611653E-3</c:v>
                </c:pt>
                <c:pt idx="887">
                  <c:v>1.0270601851516403E-3</c:v>
                </c:pt>
                <c:pt idx="888">
                  <c:v>1.0277546243742108E-3</c:v>
                </c:pt>
                <c:pt idx="889">
                  <c:v>1.0292013830621727E-3</c:v>
                </c:pt>
                <c:pt idx="890">
                  <c:v>1.029907405609265E-3</c:v>
                </c:pt>
                <c:pt idx="891">
                  <c:v>1.0312962913303636E-3</c:v>
                </c:pt>
                <c:pt idx="892">
                  <c:v>1.0327546260668896E-3</c:v>
                </c:pt>
                <c:pt idx="893">
                  <c:v>1.0335069382563233E-3</c:v>
                </c:pt>
                <c:pt idx="894">
                  <c:v>1.0349652729928493E-3</c:v>
                </c:pt>
                <c:pt idx="895">
                  <c:v>1.0357060164096765E-3</c:v>
                </c:pt>
                <c:pt idx="896">
                  <c:v>1.0372106480645016E-3</c:v>
                </c:pt>
                <c:pt idx="897">
                  <c:v>1.037939808156807E-3</c:v>
                </c:pt>
                <c:pt idx="898">
                  <c:v>1.039525457599666E-3</c:v>
                </c:pt>
                <c:pt idx="899">
                  <c:v>1.0408217567601241E-3</c:v>
                </c:pt>
                <c:pt idx="900">
                  <c:v>1.0415509241283871E-3</c:v>
                </c:pt>
                <c:pt idx="901">
                  <c:v>1.0430324036860839E-3</c:v>
                </c:pt>
                <c:pt idx="902">
                  <c:v>1.0437847158755176E-3</c:v>
                </c:pt>
                <c:pt idx="903">
                  <c:v>1.0451967536937445E-3</c:v>
                </c:pt>
                <c:pt idx="904">
                  <c:v>1.0466666644788347E-3</c:v>
                </c:pt>
                <c:pt idx="905">
                  <c:v>1.0474305527168326E-3</c:v>
                </c:pt>
                <c:pt idx="906">
                  <c:v>1.0487962936167605E-3</c:v>
                </c:pt>
                <c:pt idx="907">
                  <c:v>1.0496411996427923E-3</c:v>
                </c:pt>
                <c:pt idx="908">
                  <c:v>1.0510416614124551E-3</c:v>
                </c:pt>
                <c:pt idx="909">
                  <c:v>1.0524305544095114E-3</c:v>
                </c:pt>
                <c:pt idx="910">
                  <c:v>1.0531944426475093E-3</c:v>
                </c:pt>
                <c:pt idx="911">
                  <c:v>1.0545833283686079E-3</c:v>
                </c:pt>
                <c:pt idx="912">
                  <c:v>1.0553240717854351E-3</c:v>
                </c:pt>
                <c:pt idx="913">
                  <c:v>1.0567592544248328E-3</c:v>
                </c:pt>
                <c:pt idx="914">
                  <c:v>1.0582291652099229E-3</c:v>
                </c:pt>
                <c:pt idx="915">
                  <c:v>1.0589583325781859E-3</c:v>
                </c:pt>
                <c:pt idx="916">
                  <c:v>1.0603935152175836E-3</c:v>
                </c:pt>
                <c:pt idx="917">
                  <c:v>1.0610648096189834E-3</c:v>
                </c:pt>
                <c:pt idx="918">
                  <c:v>1.0625462964526378E-3</c:v>
                </c:pt>
                <c:pt idx="919">
                  <c:v>1.0633564816089347E-3</c:v>
                </c:pt>
                <c:pt idx="920">
                  <c:v>1.0648032402968965E-3</c:v>
                </c:pt>
                <c:pt idx="921">
                  <c:v>1.066180549969431E-3</c:v>
                </c:pt>
                <c:pt idx="922">
                  <c:v>1.066909717337694E-3</c:v>
                </c:pt>
                <c:pt idx="923">
                  <c:v>1.0683333312044851E-3</c:v>
                </c:pt>
                <c:pt idx="924">
                  <c:v>1.0697916659410112E-3</c:v>
                </c:pt>
                <c:pt idx="925">
                  <c:v>1.0705439781304449E-3</c:v>
                </c:pt>
                <c:pt idx="926">
                  <c:v>1.0720138889155351E-3</c:v>
                </c:pt>
                <c:pt idx="927">
                  <c:v>1.0727430490078405E-3</c:v>
                </c:pt>
                <c:pt idx="928">
                  <c:v>1.0742129597929306E-3</c:v>
                </c:pt>
                <c:pt idx="929">
                  <c:v>1.0755671246442944E-3</c:v>
                </c:pt>
                <c:pt idx="930">
                  <c:v>1.0762615711428225E-3</c:v>
                </c:pt>
                <c:pt idx="931">
                  <c:v>1.0777777715702541E-3</c:v>
                </c:pt>
                <c:pt idx="932">
                  <c:v>1.0785069389385171E-3</c:v>
                </c:pt>
                <c:pt idx="933">
                  <c:v>1.0799074007081799E-3</c:v>
                </c:pt>
                <c:pt idx="934">
                  <c:v>1.0813194385264069E-3</c:v>
                </c:pt>
                <c:pt idx="935">
                  <c:v>1.0820949028129689E-3</c:v>
                </c:pt>
                <c:pt idx="936">
                  <c:v>1.0835069406311959E-3</c:v>
                </c:pt>
                <c:pt idx="937">
                  <c:v>1.0842708288691938E-3</c:v>
                </c:pt>
                <c:pt idx="938">
                  <c:v>1.0856712906388566E-3</c:v>
                </c:pt>
                <c:pt idx="939">
                  <c:v>1.0872337952605449E-3</c:v>
                </c:pt>
                <c:pt idx="940">
                  <c:v>1.0879629626288079E-3</c:v>
                </c:pt>
                <c:pt idx="941">
                  <c:v>1.0894097213167697E-3</c:v>
                </c:pt>
                <c:pt idx="942">
                  <c:v>1.0901157365879044E-3</c:v>
                </c:pt>
                <c:pt idx="943">
                  <c:v>1.0914583326666616E-3</c:v>
                </c:pt>
                <c:pt idx="944">
                  <c:v>1.0923148147412576E-3</c:v>
                </c:pt>
                <c:pt idx="945">
                  <c:v>1.0936226826743223E-3</c:v>
                </c:pt>
                <c:pt idx="946">
                  <c:v>1.0951388831017539E-3</c:v>
                </c:pt>
                <c:pt idx="947">
                  <c:v>1.095833329600282E-3</c:v>
                </c:pt>
                <c:pt idx="948">
                  <c:v>1.097372682124842E-3</c:v>
                </c:pt>
                <c:pt idx="949">
                  <c:v>1.0980671286233701E-3</c:v>
                </c:pt>
                <c:pt idx="950">
                  <c:v>1.0995138873113319E-3</c:v>
                </c:pt>
                <c:pt idx="951">
                  <c:v>1.1009606459992938E-3</c:v>
                </c:pt>
                <c:pt idx="952">
                  <c:v>1.1016550924978219E-3</c:v>
                </c:pt>
                <c:pt idx="953">
                  <c:v>1.1030324021703564E-3</c:v>
                </c:pt>
                <c:pt idx="954">
                  <c:v>1.1045717546949163E-3</c:v>
                </c:pt>
                <c:pt idx="955">
                  <c:v>1.1053124981117435E-3</c:v>
                </c:pt>
                <c:pt idx="956">
                  <c:v>1.106736104702577E-3</c:v>
                </c:pt>
                <c:pt idx="957">
                  <c:v>1.1074768481194042E-3</c:v>
                </c:pt>
                <c:pt idx="958">
                  <c:v>1.1088194441981614E-3</c:v>
                </c:pt>
                <c:pt idx="959">
                  <c:v>1.1096990710939281E-3</c:v>
                </c:pt>
                <c:pt idx="960">
                  <c:v>1.1110879568150267E-3</c:v>
                </c:pt>
                <c:pt idx="961">
                  <c:v>1.112523146730382E-3</c:v>
                </c:pt>
                <c:pt idx="962">
                  <c:v>1.1133217558381148E-3</c:v>
                </c:pt>
                <c:pt idx="963">
                  <c:v>1.1146296237711795E-3</c:v>
                </c:pt>
                <c:pt idx="964">
                  <c:v>1.1160995345562696E-3</c:v>
                </c:pt>
                <c:pt idx="965">
                  <c:v>1.1168055498274043E-3</c:v>
                </c:pt>
                <c:pt idx="966">
                  <c:v>1.1182638845639303E-3</c:v>
                </c:pt>
                <c:pt idx="967">
                  <c:v>1.1189467550138943E-3</c:v>
                </c:pt>
                <c:pt idx="968">
                  <c:v>1.1204166657989845E-3</c:v>
                </c:pt>
                <c:pt idx="969">
                  <c:v>1.1218749932595529E-3</c:v>
                </c:pt>
                <c:pt idx="970">
                  <c:v>1.12261573667638E-3</c:v>
                </c:pt>
                <c:pt idx="971">
                  <c:v>1.1240856474614702E-3</c:v>
                </c:pt>
                <c:pt idx="972">
                  <c:v>1.1248148148297332E-3</c:v>
                </c:pt>
                <c:pt idx="973">
                  <c:v>1.126215276599396E-3</c:v>
                </c:pt>
                <c:pt idx="974">
                  <c:v>1.1276736040599644E-3</c:v>
                </c:pt>
                <c:pt idx="975">
                  <c:v>1.1284490683465265E-3</c:v>
                </c:pt>
                <c:pt idx="976">
                  <c:v>1.1298611061647534E-3</c:v>
                </c:pt>
                <c:pt idx="977">
                  <c:v>1.1306134256301448E-3</c:v>
                </c:pt>
                <c:pt idx="978">
                  <c:v>1.1319907353026792E-3</c:v>
                </c:pt>
                <c:pt idx="979">
                  <c:v>1.1328356413287111E-3</c:v>
                </c:pt>
                <c:pt idx="980">
                  <c:v>1.1341319404891692E-3</c:v>
                </c:pt>
                <c:pt idx="981">
                  <c:v>1.1357638868503273E-3</c:v>
                </c:pt>
                <c:pt idx="982">
                  <c:v>1.1365277750883251E-3</c:v>
                </c:pt>
                <c:pt idx="983">
                  <c:v>1.137974533776287E-3</c:v>
                </c:pt>
                <c:pt idx="984">
                  <c:v>1.13870370114455E-3</c:v>
                </c:pt>
                <c:pt idx="985">
                  <c:v>1.140289350587409E-3</c:v>
                </c:pt>
                <c:pt idx="986">
                  <c:v>1.1410416627768427E-3</c:v>
                </c:pt>
                <c:pt idx="987">
                  <c:v>1.1424652766436338E-3</c:v>
                </c:pt>
                <c:pt idx="988">
                  <c:v>1.1439583322498947E-3</c:v>
                </c:pt>
                <c:pt idx="989">
                  <c:v>1.1446527714724652E-3</c:v>
                </c:pt>
                <c:pt idx="990">
                  <c:v>1.1460879613878205E-3</c:v>
                </c:pt>
                <c:pt idx="991">
                  <c:v>1.1468055527075194E-3</c:v>
                </c:pt>
                <c:pt idx="992">
                  <c:v>1.1482870322652161E-3</c:v>
                </c:pt>
                <c:pt idx="993">
                  <c:v>1.1490161996334791E-3</c:v>
                </c:pt>
                <c:pt idx="994">
                  <c:v>1.1504398135002702E-3</c:v>
                </c:pt>
                <c:pt idx="995">
                  <c:v>1.1520370317157358E-3</c:v>
                </c:pt>
                <c:pt idx="996">
                  <c:v>1.152777775132563E-3</c:v>
                </c:pt>
                <c:pt idx="997">
                  <c:v>1.154282406787388E-3</c:v>
                </c:pt>
                <c:pt idx="998">
                  <c:v>1.1550231429282576E-3</c:v>
                </c:pt>
                <c:pt idx="999">
                  <c:v>1.1565740715013817E-3</c:v>
                </c:pt>
                <c:pt idx="1000">
                  <c:v>1.1573379597393796E-3</c:v>
                </c:pt>
                <c:pt idx="1001">
                  <c:v>1.1587268454604782E-3</c:v>
                </c:pt>
                <c:pt idx="1002">
                  <c:v>1.1594791649258696E-3</c:v>
                </c:pt>
                <c:pt idx="1003">
                  <c:v>1.1609259236138314E-3</c:v>
                </c:pt>
                <c:pt idx="1004">
                  <c:v>1.1624189792200923E-3</c:v>
                </c:pt>
                <c:pt idx="1005">
                  <c:v>1.1631597153609619E-3</c:v>
                </c:pt>
                <c:pt idx="1006">
                  <c:v>1.1645138874882832E-3</c:v>
                </c:pt>
                <c:pt idx="1007">
                  <c:v>1.1652661996777169E-3</c:v>
                </c:pt>
                <c:pt idx="1008">
                  <c:v>1.1667129583656788E-3</c:v>
                </c:pt>
                <c:pt idx="1009">
                  <c:v>1.1681712931022048E-3</c:v>
                </c:pt>
                <c:pt idx="1010">
                  <c:v>1.1690046230796725E-3</c:v>
                </c:pt>
                <c:pt idx="1011">
                  <c:v>1.1704976786859334E-3</c:v>
                </c:pt>
                <c:pt idx="1012">
                  <c:v>1.1712499981513247E-3</c:v>
                </c:pt>
                <c:pt idx="1013">
                  <c:v>1.1726967568392865E-3</c:v>
                </c:pt>
                <c:pt idx="1014">
                  <c:v>1.1734259242075495E-3</c:v>
                </c:pt>
                <c:pt idx="1015">
                  <c:v>1.1749421246349812E-3</c:v>
                </c:pt>
                <c:pt idx="1016">
                  <c:v>1.175706012872979E-3</c:v>
                </c:pt>
                <c:pt idx="1017">
                  <c:v>1.1770138880820014E-3</c:v>
                </c:pt>
                <c:pt idx="1018">
                  <c:v>1.178449070721399E-3</c:v>
                </c:pt>
                <c:pt idx="1019">
                  <c:v>1.1791666620410979E-3</c:v>
                </c:pt>
                <c:pt idx="1020">
                  <c:v>1.1806018519564532E-3</c:v>
                </c:pt>
                <c:pt idx="1021">
                  <c:v>1.1821527732536197E-3</c:v>
                </c:pt>
                <c:pt idx="1022">
                  <c:v>1.1828935166704468E-3</c:v>
                </c:pt>
                <c:pt idx="1023">
                  <c:v>1.1842245367006399E-3</c:v>
                </c:pt>
                <c:pt idx="1024">
                  <c:v>1.1850925875478424E-3</c:v>
                </c:pt>
                <c:pt idx="1025">
                  <c:v>1.1865162014146335E-3</c:v>
                </c:pt>
                <c:pt idx="1026">
                  <c:v>1.1879166631842963E-3</c:v>
                </c:pt>
                <c:pt idx="1027">
                  <c:v>1.1887268483405933E-3</c:v>
                </c:pt>
                <c:pt idx="1028">
                  <c:v>1.1900231475010514E-3</c:v>
                </c:pt>
                <c:pt idx="1029">
                  <c:v>1.19081018056022E-3</c:v>
                </c:pt>
                <c:pt idx="1030">
                  <c:v>1.1922916601179168E-3</c:v>
                </c:pt>
                <c:pt idx="1031">
                  <c:v>1.1930671244044788E-3</c:v>
                </c:pt>
                <c:pt idx="1032">
                  <c:v>1.1945138830924407E-3</c:v>
                </c:pt>
                <c:pt idx="1033">
                  <c:v>1.1958449031226337E-3</c:v>
                </c:pt>
                <c:pt idx="1034">
                  <c:v>1.1966203674091958E-3</c:v>
                </c:pt>
                <c:pt idx="1035">
                  <c:v>1.1980787021457218E-3</c:v>
                </c:pt>
                <c:pt idx="1036">
                  <c:v>1.1995601817034185E-3</c:v>
                </c:pt>
                <c:pt idx="1037">
                  <c:v>1.2002777730231173E-3</c:v>
                </c:pt>
                <c:pt idx="1038">
                  <c:v>1.2017708286293782E-3</c:v>
                </c:pt>
                <c:pt idx="1039">
                  <c:v>1.2024999959976412E-3</c:v>
                </c:pt>
                <c:pt idx="1040">
                  <c:v>1.2039351786370389E-3</c:v>
                </c:pt>
                <c:pt idx="1041">
                  <c:v>1.2048263888573274E-3</c:v>
                </c:pt>
                <c:pt idx="1042">
                  <c:v>1.2061111046932638E-3</c:v>
                </c:pt>
                <c:pt idx="1043">
                  <c:v>1.2076041602995247E-3</c:v>
                </c:pt>
                <c:pt idx="1044">
                  <c:v>1.208310182846617E-3</c:v>
                </c:pt>
                <c:pt idx="1045">
                  <c:v>1.2098379593226127E-3</c:v>
                </c:pt>
                <c:pt idx="1046">
                  <c:v>1.2104513880331069E-3</c:v>
                </c:pt>
                <c:pt idx="1047">
                  <c:v>1.2120370302000083E-3</c:v>
                </c:pt>
                <c:pt idx="1048">
                  <c:v>1.2127777736168355E-3</c:v>
                </c:pt>
                <c:pt idx="1049">
                  <c:v>1.2140624967287295E-3</c:v>
                </c:pt>
                <c:pt idx="1050">
                  <c:v>1.2154976793681271E-3</c:v>
                </c:pt>
                <c:pt idx="1051">
                  <c:v>1.2162384227849543E-3</c:v>
                </c:pt>
                <c:pt idx="1052">
                  <c:v>1.2176967575214803E-3</c:v>
                </c:pt>
                <c:pt idx="1053">
                  <c:v>1.2185532395960763E-3</c:v>
                </c:pt>
                <c:pt idx="1054">
                  <c:v>1.2198495314805768E-3</c:v>
                </c:pt>
                <c:pt idx="1055">
                  <c:v>1.2213888840051368E-3</c:v>
                </c:pt>
                <c:pt idx="1056">
                  <c:v>1.2220370335853659E-3</c:v>
                </c:pt>
                <c:pt idx="1057">
                  <c:v>1.2235995309310965E-3</c:v>
                </c:pt>
                <c:pt idx="1058">
                  <c:v>1.2243634191690944E-3</c:v>
                </c:pt>
                <c:pt idx="1059">
                  <c:v>1.2259027716936544E-3</c:v>
                </c:pt>
                <c:pt idx="1060">
                  <c:v>1.2266203702893108E-3</c:v>
                </c:pt>
                <c:pt idx="1061">
                  <c:v>1.2280786977498792E-3</c:v>
                </c:pt>
                <c:pt idx="1062">
                  <c:v>1.2294328698772006E-3</c:v>
                </c:pt>
                <c:pt idx="1063">
                  <c:v>1.2301504611968994E-3</c:v>
                </c:pt>
                <c:pt idx="1064">
                  <c:v>1.2317129585426301E-3</c:v>
                </c:pt>
                <c:pt idx="1065">
                  <c:v>1.2324421259108931E-3</c:v>
                </c:pt>
                <c:pt idx="1066">
                  <c:v>1.2338310116319917E-3</c:v>
                </c:pt>
                <c:pt idx="1067">
                  <c:v>1.2353587953839451E-3</c:v>
                </c:pt>
                <c:pt idx="1068">
                  <c:v>1.2360763867036439E-3</c:v>
                </c:pt>
                <c:pt idx="1069">
                  <c:v>1.2373958306852728E-3</c:v>
                </c:pt>
                <c:pt idx="1070">
                  <c:v>1.2388425893732347E-3</c:v>
                </c:pt>
                <c:pt idx="1071">
                  <c:v>1.2396064776112325E-3</c:v>
                </c:pt>
                <c:pt idx="1072">
                  <c:v>1.2411226853146218E-3</c:v>
                </c:pt>
                <c:pt idx="1073">
                  <c:v>1.2418749975040555E-3</c:v>
                </c:pt>
                <c:pt idx="1074">
                  <c:v>1.2432523144525476E-3</c:v>
                </c:pt>
                <c:pt idx="1075">
                  <c:v>1.2440162026905455E-3</c:v>
                </c:pt>
                <c:pt idx="1076">
                  <c:v>1.2453935123630799E-3</c:v>
                </c:pt>
                <c:pt idx="1077">
                  <c:v>1.2462499944376759E-3</c:v>
                </c:pt>
                <c:pt idx="1078">
                  <c:v>1.2477199052227661E-3</c:v>
                </c:pt>
                <c:pt idx="1079">
                  <c:v>1.2492245368775912E-3</c:v>
                </c:pt>
                <c:pt idx="1080">
                  <c:v>1.249895831278991E-3</c:v>
                </c:pt>
                <c:pt idx="1081">
                  <c:v>1.2513310139183886E-3</c:v>
                </c:pt>
                <c:pt idx="1082">
                  <c:v>1.2520717573352158E-3</c:v>
                </c:pt>
                <c:pt idx="1083">
                  <c:v>1.2535069399746135E-3</c:v>
                </c:pt>
                <c:pt idx="1084">
                  <c:v>1.2549652747111395E-3</c:v>
                </c:pt>
                <c:pt idx="1085">
                  <c:v>1.2557060181279667E-3</c:v>
                </c:pt>
                <c:pt idx="1086">
                  <c:v>1.2571643455885351E-3</c:v>
                </c:pt>
                <c:pt idx="1087">
                  <c:v>1.2578587920870632E-3</c:v>
                </c:pt>
                <c:pt idx="1088">
                  <c:v>1.2593518476933241E-3</c:v>
                </c:pt>
                <c:pt idx="1089">
                  <c:v>1.2608680553967133E-3</c:v>
                </c:pt>
                <c:pt idx="1090">
                  <c:v>1.2615972154890187E-3</c:v>
                </c:pt>
                <c:pt idx="1091">
                  <c:v>1.2629629563889466E-3</c:v>
                </c:pt>
                <c:pt idx="1092">
                  <c:v>1.2637962936423719E-3</c:v>
                </c:pt>
                <c:pt idx="1093">
                  <c:v>1.2654513848247007E-3</c:v>
                </c:pt>
                <c:pt idx="1094">
                  <c:v>1.2662152730626985E-3</c:v>
                </c:pt>
                <c:pt idx="1095">
                  <c:v>1.2676388869294897E-3</c:v>
                </c:pt>
                <c:pt idx="1096">
                  <c:v>1.2683333334280178E-3</c:v>
                </c:pt>
                <c:pt idx="1097">
                  <c:v>1.2698032369371504E-3</c:v>
                </c:pt>
                <c:pt idx="1098">
                  <c:v>1.2712268508039415E-3</c:v>
                </c:pt>
                <c:pt idx="1099">
                  <c:v>1.2720833328785375E-3</c:v>
                </c:pt>
                <c:pt idx="1100">
                  <c:v>1.27355323638767E-3</c:v>
                </c:pt>
                <c:pt idx="1101">
                  <c:v>1.2743055485771038E-3</c:v>
                </c:pt>
                <c:pt idx="1102">
                  <c:v>1.2757870354107581E-3</c:v>
                </c:pt>
                <c:pt idx="1103">
                  <c:v>1.2765277715516277E-3</c:v>
                </c:pt>
                <c:pt idx="1104">
                  <c:v>1.2779976823367178E-3</c:v>
                </c:pt>
                <c:pt idx="1105">
                  <c:v>1.2787615705747157E-3</c:v>
                </c:pt>
                <c:pt idx="1106">
                  <c:v>1.2802430501324125E-3</c:v>
                </c:pt>
                <c:pt idx="1107">
                  <c:v>1.2809953695978038E-3</c:v>
                </c:pt>
                <c:pt idx="1108">
                  <c:v>1.2824768491555005E-3</c:v>
                </c:pt>
                <c:pt idx="1109">
                  <c:v>1.2839699047617614E-3</c:v>
                </c:pt>
                <c:pt idx="1110">
                  <c:v>1.2846064782934263E-3</c:v>
                </c:pt>
                <c:pt idx="1111">
                  <c:v>1.2861111099482514E-3</c:v>
                </c:pt>
                <c:pt idx="1112">
                  <c:v>1.2868634221376851E-3</c:v>
                </c:pt>
                <c:pt idx="1113">
                  <c:v>1.288229163037613E-3</c:v>
                </c:pt>
                <c:pt idx="1114">
                  <c:v>1.2896527769044042E-3</c:v>
                </c:pt>
                <c:pt idx="1115">
                  <c:v>1.2904166651424021E-3</c:v>
                </c:pt>
                <c:pt idx="1116">
                  <c:v>1.2918749998789281E-3</c:v>
                </c:pt>
                <c:pt idx="1117">
                  <c:v>1.292557870328892E-3</c:v>
                </c:pt>
                <c:pt idx="1118">
                  <c:v>1.2941435124957934E-3</c:v>
                </c:pt>
                <c:pt idx="1119">
                  <c:v>1.2954745325259864E-3</c:v>
                </c:pt>
                <c:pt idx="1120">
                  <c:v>1.2962615728611127E-3</c:v>
                </c:pt>
                <c:pt idx="1121">
                  <c:v>1.2976388825336471E-3</c:v>
                </c:pt>
                <c:pt idx="1122">
                  <c:v>1.2991203693673015E-3</c:v>
                </c:pt>
                <c:pt idx="1123">
                  <c:v>1.2998032398172654E-3</c:v>
                </c:pt>
                <c:pt idx="1124">
                  <c:v>1.3012962954235263E-3</c:v>
                </c:pt>
                <c:pt idx="1125">
                  <c:v>1.3020370315643959E-3</c:v>
                </c:pt>
                <c:pt idx="1126">
                  <c:v>1.3034490693826228E-3</c:v>
                </c:pt>
                <c:pt idx="1127">
                  <c:v>1.304918980167713E-3</c:v>
                </c:pt>
                <c:pt idx="1128">
                  <c:v>1.305601850617677E-3</c:v>
                </c:pt>
                <c:pt idx="1129">
                  <c:v>1.307060185354203E-3</c:v>
                </c:pt>
                <c:pt idx="1130">
                  <c:v>1.3078009214950725E-3</c:v>
                </c:pt>
                <c:pt idx="1131">
                  <c:v>1.3092129593132995E-3</c:v>
                </c:pt>
                <c:pt idx="1132">
                  <c:v>1.3099537027301267E-3</c:v>
                </c:pt>
                <c:pt idx="1133">
                  <c:v>1.3113657405483536E-3</c:v>
                </c:pt>
                <c:pt idx="1134">
                  <c:v>1.312905085796956E-3</c:v>
                </c:pt>
                <c:pt idx="1135">
                  <c:v>1.3135648114257492E-3</c:v>
                </c:pt>
                <c:pt idx="1136">
                  <c:v>1.3150462909834459E-3</c:v>
                </c:pt>
                <c:pt idx="1137">
                  <c:v>1.3157407374819741E-3</c:v>
                </c:pt>
                <c:pt idx="1138">
                  <c:v>1.3171411992516369E-3</c:v>
                </c:pt>
                <c:pt idx="1139">
                  <c:v>1.3185879579395987E-3</c:v>
                </c:pt>
                <c:pt idx="1140">
                  <c:v>1.3193287013564259E-3</c:v>
                </c:pt>
                <c:pt idx="1141">
                  <c:v>1.3208564778324217E-3</c:v>
                </c:pt>
                <c:pt idx="1142">
                  <c:v>1.3215740691521205E-3</c:v>
                </c:pt>
                <c:pt idx="1143">
                  <c:v>1.3230324038886465E-3</c:v>
                </c:pt>
                <c:pt idx="1144">
                  <c:v>1.3244675865280442E-3</c:v>
                </c:pt>
                <c:pt idx="1145">
                  <c:v>1.3252546268631704E-3</c:v>
                </c:pt>
                <c:pt idx="1146">
                  <c:v>1.326724530372303E-3</c:v>
                </c:pt>
                <c:pt idx="1147">
                  <c:v>1.3275115707074292E-3</c:v>
                </c:pt>
                <c:pt idx="1148">
                  <c:v>1.3291087961988524E-3</c:v>
                </c:pt>
                <c:pt idx="1149">
                  <c:v>1.3298495323397219E-3</c:v>
                </c:pt>
                <c:pt idx="1150">
                  <c:v>1.3313773088157177E-3</c:v>
                </c:pt>
                <c:pt idx="1151">
                  <c:v>1.3319675927050412E-3</c:v>
                </c:pt>
                <c:pt idx="1152">
                  <c:v>1.3336458287085406E-3</c:v>
                </c:pt>
                <c:pt idx="1153">
                  <c:v>1.3343286991585046E-3</c:v>
                </c:pt>
                <c:pt idx="1154">
                  <c:v>1.3358333308133297E-3</c:v>
                </c:pt>
                <c:pt idx="1155">
                  <c:v>1.3365740742301568E-3</c:v>
                </c:pt>
                <c:pt idx="1156">
                  <c:v>1.3379629599512555E-3</c:v>
                </c:pt>
                <c:pt idx="1157">
                  <c:v>1.3394907364272512E-3</c:v>
                </c:pt>
                <c:pt idx="1158">
                  <c:v>1.3402777767623775E-3</c:v>
                </c:pt>
                <c:pt idx="1159">
                  <c:v>1.3416782385320403E-3</c:v>
                </c:pt>
                <c:pt idx="1160">
                  <c:v>1.3430439794319682E-3</c:v>
                </c:pt>
                <c:pt idx="1161">
                  <c:v>1.3437268498819321E-3</c:v>
                </c:pt>
                <c:pt idx="1162">
                  <c:v>1.345219905488193E-3</c:v>
                </c:pt>
                <c:pt idx="1163">
                  <c:v>1.345949072856456E-3</c:v>
                </c:pt>
                <c:pt idx="1164">
                  <c:v>1.3474305524141528E-3</c:v>
                </c:pt>
                <c:pt idx="1165">
                  <c:v>1.3482291615218855E-3</c:v>
                </c:pt>
                <c:pt idx="1166">
                  <c:v>1.3495717576006427E-3</c:v>
                </c:pt>
                <c:pt idx="1167">
                  <c:v>1.3510185162886046E-3</c:v>
                </c:pt>
                <c:pt idx="1168">
                  <c:v>1.3516898106900044E-3</c:v>
                </c:pt>
                <c:pt idx="1169">
                  <c:v>1.3531712902477011E-3</c:v>
                </c:pt>
                <c:pt idx="1170">
                  <c:v>1.3539699066313915E-3</c:v>
                </c:pt>
                <c:pt idx="1171">
                  <c:v>1.3553009193856269E-3</c:v>
                </c:pt>
                <c:pt idx="1172">
                  <c:v>1.3567708301707171E-3</c:v>
                </c:pt>
                <c:pt idx="1173">
                  <c:v>1.3574768454418518E-3</c:v>
                </c:pt>
                <c:pt idx="1174">
                  <c:v>1.3589236041298136E-3</c:v>
                </c:pt>
                <c:pt idx="1175">
                  <c:v>1.3603703700937331E-3</c:v>
                </c:pt>
                <c:pt idx="1176">
                  <c:v>1.3611111062346026E-3</c:v>
                </c:pt>
                <c:pt idx="1177">
                  <c:v>1.3626157378894277E-3</c:v>
                </c:pt>
                <c:pt idx="1178">
                  <c:v>1.3633796261274256E-3</c:v>
                </c:pt>
                <c:pt idx="1179">
                  <c:v>1.3647569430759177E-3</c:v>
                </c:pt>
                <c:pt idx="1180">
                  <c:v>1.3661458287970163E-3</c:v>
                </c:pt>
                <c:pt idx="1181">
                  <c:v>1.3670370317413472E-3</c:v>
                </c:pt>
                <c:pt idx="1182">
                  <c:v>1.3685648082173429E-3</c:v>
                </c:pt>
                <c:pt idx="1183">
                  <c:v>1.3692939755856059E-3</c:v>
                </c:pt>
                <c:pt idx="1184">
                  <c:v>1.3707870311918668E-3</c:v>
                </c:pt>
                <c:pt idx="1185">
                  <c:v>1.3715046297875233E-3</c:v>
                </c:pt>
                <c:pt idx="1186">
                  <c:v>1.3730092541663907E-3</c:v>
                </c:pt>
                <c:pt idx="1187">
                  <c:v>1.3737268454860896E-3</c:v>
                </c:pt>
                <c:pt idx="1188">
                  <c:v>1.3751620354014449E-3</c:v>
                </c:pt>
                <c:pt idx="1189">
                  <c:v>1.3764699033345096E-3</c:v>
                </c:pt>
                <c:pt idx="1190">
                  <c:v>1.3771990707027726E-3</c:v>
                </c:pt>
                <c:pt idx="1191">
                  <c:v>1.3788078649668023E-3</c:v>
                </c:pt>
                <c:pt idx="1192">
                  <c:v>1.3801273089484312E-3</c:v>
                </c:pt>
                <c:pt idx="1193">
                  <c:v>1.3808217554469593E-3</c:v>
                </c:pt>
                <c:pt idx="1194">
                  <c:v>1.3822916662320495E-3</c:v>
                </c:pt>
                <c:pt idx="1195">
                  <c:v>1.3830439784214832E-3</c:v>
                </c:pt>
                <c:pt idx="1196">
                  <c:v>1.3844791610608809E-3</c:v>
                </c:pt>
                <c:pt idx="1197">
                  <c:v>1.3852662013960071E-3</c:v>
                </c:pt>
                <c:pt idx="1198">
                  <c:v>1.3866435183444992E-3</c:v>
                </c:pt>
                <c:pt idx="1199">
                  <c:v>1.3881018458050676E-3</c:v>
                </c:pt>
                <c:pt idx="1200">
                  <c:v>1.3888888861401938E-3</c:v>
                </c:pt>
                <c:pt idx="1201">
                  <c:v>1.3902083301218227E-3</c:v>
                </c:pt>
                <c:pt idx="1202">
                  <c:v>1.3916550888097845E-3</c:v>
                </c:pt>
                <c:pt idx="1203">
                  <c:v>1.3924305530963466E-3</c:v>
                </c:pt>
                <c:pt idx="1204">
                  <c:v>1.3939120326540433E-3</c:v>
                </c:pt>
                <c:pt idx="1205">
                  <c:v>1.3946180552011356E-3</c:v>
                </c:pt>
                <c:pt idx="1206">
                  <c:v>1.3961458316771314E-3</c:v>
                </c:pt>
                <c:pt idx="1207">
                  <c:v>1.3968634229968302E-3</c:v>
                </c:pt>
                <c:pt idx="1208">
                  <c:v>1.3981712909298949E-3</c:v>
                </c:pt>
                <c:pt idx="1209">
                  <c:v>1.3996643465361558E-3</c:v>
                </c:pt>
                <c:pt idx="1210">
                  <c:v>1.4004398108227178E-3</c:v>
                </c:pt>
                <c:pt idx="1211">
                  <c:v>1.4018171277712099E-3</c:v>
                </c:pt>
                <c:pt idx="1212">
                  <c:v>1.4033564802957699E-3</c:v>
                </c:pt>
                <c:pt idx="1213">
                  <c:v>1.4040740716154687E-3</c:v>
                </c:pt>
                <c:pt idx="1214">
                  <c:v>1.4053935155970976E-3</c:v>
                </c:pt>
                <c:pt idx="1215">
                  <c:v>1.4062268455745652E-3</c:v>
                </c:pt>
                <c:pt idx="1216">
                  <c:v>1.4075694416533224E-3</c:v>
                </c:pt>
                <c:pt idx="1217">
                  <c:v>1.4084490685490891E-3</c:v>
                </c:pt>
                <c:pt idx="1218">
                  <c:v>1.4097453677095473E-3</c:v>
                </c:pt>
                <c:pt idx="1219">
                  <c:v>1.4112384233158082E-3</c:v>
                </c:pt>
                <c:pt idx="1220">
                  <c:v>1.4120254563749768E-3</c:v>
                </c:pt>
                <c:pt idx="1221">
                  <c:v>1.4133564764051698E-3</c:v>
                </c:pt>
                <c:pt idx="1222">
                  <c:v>1.414143516740296E-3</c:v>
                </c:pt>
                <c:pt idx="1223">
                  <c:v>1.4156481411191635E-3</c:v>
                </c:pt>
                <c:pt idx="1224">
                  <c:v>1.4169907371979207E-3</c:v>
                </c:pt>
                <c:pt idx="1225">
                  <c:v>1.4177199045661837E-3</c:v>
                </c:pt>
                <c:pt idx="1226">
                  <c:v>1.4193518509273417E-3</c:v>
                </c:pt>
                <c:pt idx="1227">
                  <c:v>1.4201273079379462E-3</c:v>
                </c:pt>
                <c:pt idx="1228">
                  <c:v>1.4216203635442071E-3</c:v>
                </c:pt>
                <c:pt idx="1229">
                  <c:v>1.4223495309124701E-3</c:v>
                </c:pt>
                <c:pt idx="1230">
                  <c:v>1.4237499999580905E-3</c:v>
                </c:pt>
                <c:pt idx="1231">
                  <c:v>1.4251273096306249E-3</c:v>
                </c:pt>
                <c:pt idx="1232">
                  <c:v>1.4258911978686228E-3</c:v>
                </c:pt>
                <c:pt idx="1233">
                  <c:v>1.4273726847022772E-3</c:v>
                </c:pt>
                <c:pt idx="1234">
                  <c:v>1.4288310121628456E-3</c:v>
                </c:pt>
                <c:pt idx="1235">
                  <c:v>1.4296064764494076E-3</c:v>
                </c:pt>
                <c:pt idx="1236">
                  <c:v>1.4309374964796007E-3</c:v>
                </c:pt>
                <c:pt idx="1237">
                  <c:v>1.4316550877992995E-3</c:v>
                </c:pt>
                <c:pt idx="1238">
                  <c:v>1.4331134225358255E-3</c:v>
                </c:pt>
                <c:pt idx="1239">
                  <c:v>1.4338657347252592E-3</c:v>
                </c:pt>
                <c:pt idx="1240">
                  <c:v>1.4353935184772126E-3</c:v>
                </c:pt>
                <c:pt idx="1241">
                  <c:v>1.4367361072800122E-3</c:v>
                </c:pt>
                <c:pt idx="1242">
                  <c:v>1.4374999955180101E-3</c:v>
                </c:pt>
                <c:pt idx="1243">
                  <c:v>1.438993051124271E-3</c:v>
                </c:pt>
                <c:pt idx="1244">
                  <c:v>1.4403472159756348E-3</c:v>
                </c:pt>
                <c:pt idx="1245">
                  <c:v>1.4410416624741629E-3</c:v>
                </c:pt>
                <c:pt idx="1246">
                  <c:v>1.4425115732592531E-3</c:v>
                </c:pt>
                <c:pt idx="1247">
                  <c:v>1.4432291645789519E-3</c:v>
                </c:pt>
                <c:pt idx="1248">
                  <c:v>1.4447685171035118E-3</c:v>
                </c:pt>
                <c:pt idx="1249">
                  <c:v>1.4454050906351767E-3</c:v>
                </c:pt>
                <c:pt idx="1250">
                  <c:v>1.4469675879809074E-3</c:v>
                </c:pt>
                <c:pt idx="1251">
                  <c:v>1.4482870319625363E-3</c:v>
                </c:pt>
                <c:pt idx="1252">
                  <c:v>1.4491550900856964E-3</c:v>
                </c:pt>
                <c:pt idx="1253">
                  <c:v>1.4504282371490262E-3</c:v>
                </c:pt>
                <c:pt idx="1254">
                  <c:v>1.4519328688038513E-3</c:v>
                </c:pt>
                <c:pt idx="1255">
                  <c:v>1.452685180993285E-3</c:v>
                </c:pt>
                <c:pt idx="1256">
                  <c:v>1.4541550917783752E-3</c:v>
                </c:pt>
                <c:pt idx="1257">
                  <c:v>1.4548495310009457E-3</c:v>
                </c:pt>
                <c:pt idx="1258">
                  <c:v>1.4562268479494378E-3</c:v>
                </c:pt>
                <c:pt idx="1259">
                  <c:v>1.457696758734528E-3</c:v>
                </c:pt>
                <c:pt idx="1260">
                  <c:v>1.4584027740056626E-3</c:v>
                </c:pt>
                <c:pt idx="1261">
                  <c:v>1.4599768473999575E-3</c:v>
                </c:pt>
                <c:pt idx="1262">
                  <c:v>1.4606365730287507E-3</c:v>
                </c:pt>
                <c:pt idx="1263">
                  <c:v>1.4620023139286786E-3</c:v>
                </c:pt>
                <c:pt idx="1264">
                  <c:v>1.463460641389247E-3</c:v>
                </c:pt>
                <c:pt idx="1265">
                  <c:v>1.4642013848060742E-3</c:v>
                </c:pt>
                <c:pt idx="1266">
                  <c:v>1.465648143494036E-3</c:v>
                </c:pt>
                <c:pt idx="1267">
                  <c:v>1.4663657348137349E-3</c:v>
                </c:pt>
                <c:pt idx="1268">
                  <c:v>1.4678124935016967E-3</c:v>
                </c:pt>
                <c:pt idx="1269">
                  <c:v>1.4685532369185239E-3</c:v>
                </c:pt>
                <c:pt idx="1270">
                  <c:v>1.4700694446219131E-3</c:v>
                </c:pt>
                <c:pt idx="1271">
                  <c:v>1.4715624929522164E-3</c:v>
                </c:pt>
                <c:pt idx="1272">
                  <c:v>1.4722916603204794E-3</c:v>
                </c:pt>
                <c:pt idx="1273">
                  <c:v>1.4736458324478008E-3</c:v>
                </c:pt>
                <c:pt idx="1274">
                  <c:v>1.4743865685886703E-3</c:v>
                </c:pt>
                <c:pt idx="1275">
                  <c:v>1.4758796241949312E-3</c:v>
                </c:pt>
                <c:pt idx="1276">
                  <c:v>1.4773495349800214E-3</c:v>
                </c:pt>
                <c:pt idx="1277">
                  <c:v>1.4779398115933873E-3</c:v>
                </c:pt>
                <c:pt idx="1278">
                  <c:v>1.4795370370848104E-3</c:v>
                </c:pt>
                <c:pt idx="1279">
                  <c:v>1.4802546284045093E-3</c:v>
                </c:pt>
                <c:pt idx="1280">
                  <c:v>1.4818287017988041E-3</c:v>
                </c:pt>
                <c:pt idx="1281">
                  <c:v>1.4825810139882378E-3</c:v>
                </c:pt>
                <c:pt idx="1282">
                  <c:v>1.4839351788396016E-3</c:v>
                </c:pt>
                <c:pt idx="1283">
                  <c:v>1.4853472166578285E-3</c:v>
                </c:pt>
                <c:pt idx="1284">
                  <c:v>1.4861689778626896E-3</c:v>
                </c:pt>
                <c:pt idx="1285">
                  <c:v>1.4878240690450184E-3</c:v>
                </c:pt>
                <c:pt idx="1286">
                  <c:v>1.4884143456583843E-3</c:v>
                </c:pt>
                <c:pt idx="1287">
                  <c:v>1.4898726803949103E-3</c:v>
                </c:pt>
                <c:pt idx="1288">
                  <c:v>1.4907175864209421E-3</c:v>
                </c:pt>
                <c:pt idx="1289">
                  <c:v>1.4920949033694342E-3</c:v>
                </c:pt>
                <c:pt idx="1290">
                  <c:v>1.4935995350242592E-3</c:v>
                </c:pt>
                <c:pt idx="1291">
                  <c:v>1.4942013876861893E-3</c:v>
                </c:pt>
                <c:pt idx="1292">
                  <c:v>1.4957060120650567E-3</c:v>
                </c:pt>
                <c:pt idx="1293">
                  <c:v>1.496458331530448E-3</c:v>
                </c:pt>
                <c:pt idx="1294">
                  <c:v>1.4978935141698457E-3</c:v>
                </c:pt>
                <c:pt idx="1295">
                  <c:v>1.4993518489063717E-3</c:v>
                </c:pt>
                <c:pt idx="1296">
                  <c:v>1.5000925923231989E-3</c:v>
                </c:pt>
                <c:pt idx="1297">
                  <c:v>1.5015740718808956E-3</c:v>
                </c:pt>
                <c:pt idx="1298">
                  <c:v>1.5021990693639964E-3</c:v>
                </c:pt>
                <c:pt idx="1299">
                  <c:v>1.5036574041005224E-3</c:v>
                </c:pt>
                <c:pt idx="1300">
                  <c:v>1.5051388836582191E-3</c:v>
                </c:pt>
                <c:pt idx="1301">
                  <c:v>1.5058912031236105E-3</c:v>
                </c:pt>
                <c:pt idx="1302">
                  <c:v>1.5072106471052393E-3</c:v>
                </c:pt>
                <c:pt idx="1303">
                  <c:v>1.5079282384249382E-3</c:v>
                </c:pt>
                <c:pt idx="1304">
                  <c:v>1.5094328700797632E-3</c:v>
                </c:pt>
                <c:pt idx="1305">
                  <c:v>1.5102546240086667E-3</c:v>
                </c:pt>
                <c:pt idx="1306">
                  <c:v>1.5115740679902956E-3</c:v>
                </c:pt>
                <c:pt idx="1307">
                  <c:v>1.5130439787753858E-3</c:v>
                </c:pt>
                <c:pt idx="1308">
                  <c:v>1.5139120368985459E-3</c:v>
                </c:pt>
                <c:pt idx="1309">
                  <c:v>1.5154166612774134E-3</c:v>
                </c:pt>
                <c:pt idx="1310">
                  <c:v>1.5161458286456764E-3</c:v>
                </c:pt>
                <c:pt idx="1311">
                  <c:v>1.5175462904153392E-3</c:v>
                </c:pt>
                <c:pt idx="1312">
                  <c:v>1.5190856429398991E-3</c:v>
                </c:pt>
                <c:pt idx="1313">
                  <c:v>1.5198263863567263E-3</c:v>
                </c:pt>
                <c:pt idx="1314">
                  <c:v>1.521261568996124E-3</c:v>
                </c:pt>
                <c:pt idx="1315">
                  <c:v>1.5219791603158228E-3</c:v>
                </c:pt>
                <c:pt idx="1316">
                  <c:v>1.52332175639458E-3</c:v>
                </c:pt>
                <c:pt idx="1317">
                  <c:v>1.52486110891914E-3</c:v>
                </c:pt>
                <c:pt idx="1318">
                  <c:v>1.525590276287403E-3</c:v>
                </c:pt>
                <c:pt idx="1319">
                  <c:v>1.5270023141056299E-3</c:v>
                </c:pt>
                <c:pt idx="1320">
                  <c:v>1.5277314814738929E-3</c:v>
                </c:pt>
                <c:pt idx="1321">
                  <c:v>1.5290856463252567E-3</c:v>
                </c:pt>
                <c:pt idx="1322">
                  <c:v>1.5305324050132185E-3</c:v>
                </c:pt>
                <c:pt idx="1323">
                  <c:v>1.5312731411540881E-3</c:v>
                </c:pt>
                <c:pt idx="1324">
                  <c:v>1.5328819426940754E-3</c:v>
                </c:pt>
                <c:pt idx="1325">
                  <c:v>1.5337152726715431E-3</c:v>
                </c:pt>
                <c:pt idx="1326">
                  <c:v>1.5350694375229068E-3</c:v>
                </c:pt>
                <c:pt idx="1327">
                  <c:v>1.5358911987277679E-3</c:v>
                </c:pt>
                <c:pt idx="1328">
                  <c:v>1.5373842543340288E-3</c:v>
                </c:pt>
                <c:pt idx="1329">
                  <c:v>1.5381134217022918E-3</c:v>
                </c:pt>
                <c:pt idx="1330">
                  <c:v>1.5395949012599885E-3</c:v>
                </c:pt>
                <c:pt idx="1331">
                  <c:v>1.5403703655465506E-3</c:v>
                </c:pt>
                <c:pt idx="1332">
                  <c:v>1.5418749972013757E-3</c:v>
                </c:pt>
                <c:pt idx="1333">
                  <c:v>1.5433217558893375E-3</c:v>
                </c:pt>
                <c:pt idx="1334">
                  <c:v>1.5440740680787712E-3</c:v>
                </c:pt>
                <c:pt idx="1335">
                  <c:v>1.5453703672392294E-3</c:v>
                </c:pt>
                <c:pt idx="1336">
                  <c:v>1.5461342554772273E-3</c:v>
                </c:pt>
                <c:pt idx="1337">
                  <c:v>1.5475810141651891E-3</c:v>
                </c:pt>
                <c:pt idx="1338">
                  <c:v>1.5490161968045868E-3</c:v>
                </c:pt>
                <c:pt idx="1339">
                  <c:v>1.5497453641728498E-3</c:v>
                </c:pt>
                <c:pt idx="1340">
                  <c:v>1.5513194375671446E-3</c:v>
                </c:pt>
                <c:pt idx="1341">
                  <c:v>1.5526504575973377E-3</c:v>
                </c:pt>
                <c:pt idx="1342">
                  <c:v>1.5533449040958658E-3</c:v>
                </c:pt>
                <c:pt idx="1343">
                  <c:v>1.5548726805718616E-3</c:v>
                </c:pt>
                <c:pt idx="1344">
                  <c:v>1.5555324062006548E-3</c:v>
                </c:pt>
                <c:pt idx="1345">
                  <c:v>1.5570833274978213E-3</c:v>
                </c:pt>
                <c:pt idx="1346">
                  <c:v>1.5578472157358192E-3</c:v>
                </c:pt>
                <c:pt idx="1347">
                  <c:v>1.5593402713420801E-3</c:v>
                </c:pt>
                <c:pt idx="1348">
                  <c:v>1.5600578699377365E-3</c:v>
                </c:pt>
                <c:pt idx="1349">
                  <c:v>1.5615046286256984E-3</c:v>
                </c:pt>
                <c:pt idx="1350">
                  <c:v>1.5629861081833951E-3</c:v>
                </c:pt>
                <c:pt idx="1351">
                  <c:v>1.563749996421393E-3</c:v>
                </c:pt>
                <c:pt idx="1352">
                  <c:v>1.5652430520276539E-3</c:v>
                </c:pt>
                <c:pt idx="1353">
                  <c:v>1.5658449046895839E-3</c:v>
                </c:pt>
                <c:pt idx="1354">
                  <c:v>1.5673032394261099E-3</c:v>
                </c:pt>
                <c:pt idx="1355">
                  <c:v>1.5687847189838067E-3</c:v>
                </c:pt>
                <c:pt idx="1356">
                  <c:v>1.5694907342549413E-3</c:v>
                </c:pt>
                <c:pt idx="1357">
                  <c:v>1.5709722210885957E-3</c:v>
                </c:pt>
                <c:pt idx="1358">
                  <c:v>1.5717361093265936E-3</c:v>
                </c:pt>
                <c:pt idx="1359">
                  <c:v>1.5730902741779573E-3</c:v>
                </c:pt>
                <c:pt idx="1360">
                  <c:v>1.5746412027510814E-3</c:v>
                </c:pt>
                <c:pt idx="1361">
                  <c:v>1.5753587940707803E-3</c:v>
                </c:pt>
                <c:pt idx="1362">
                  <c:v>1.5767592558404431E-3</c:v>
                </c:pt>
                <c:pt idx="1363">
                  <c:v>1.5774537023389712E-3</c:v>
                </c:pt>
                <c:pt idx="1364">
                  <c:v>1.5788773089298047E-3</c:v>
                </c:pt>
                <c:pt idx="1365">
                  <c:v>1.5803819405846298E-3</c:v>
                </c:pt>
                <c:pt idx="1366">
                  <c:v>1.5810185141162947E-3</c:v>
                </c:pt>
                <c:pt idx="1367">
                  <c:v>1.5825810114620253E-3</c:v>
                </c:pt>
                <c:pt idx="1368">
                  <c:v>1.5833101788302884E-3</c:v>
                </c:pt>
                <c:pt idx="1369">
                  <c:v>1.5847569375182502E-3</c:v>
                </c:pt>
                <c:pt idx="1370">
                  <c:v>1.5860648127272725E-3</c:v>
                </c:pt>
                <c:pt idx="1371">
                  <c:v>1.5867939800955355E-3</c:v>
                </c:pt>
                <c:pt idx="1372">
                  <c:v>1.588298604474403E-3</c:v>
                </c:pt>
                <c:pt idx="1373">
                  <c:v>1.5890972208580934E-3</c:v>
                </c:pt>
                <c:pt idx="1374">
                  <c:v>1.5904166648397222E-3</c:v>
                </c:pt>
                <c:pt idx="1375">
                  <c:v>1.5920023142825812E-3</c:v>
                </c:pt>
                <c:pt idx="1376">
                  <c:v>1.5927546264720149E-3</c:v>
                </c:pt>
                <c:pt idx="1377">
                  <c:v>1.5942476820782758E-3</c:v>
                </c:pt>
                <c:pt idx="1378">
                  <c:v>1.5950231463648379E-3</c:v>
                </c:pt>
                <c:pt idx="1379">
                  <c:v>1.5964467529556714E-3</c:v>
                </c:pt>
                <c:pt idx="1380">
                  <c:v>1.5971874963724986E-3</c:v>
                </c:pt>
                <c:pt idx="1381">
                  <c:v>1.5985648133209907E-3</c:v>
                </c:pt>
                <c:pt idx="1382">
                  <c:v>1.6000925897969864E-3</c:v>
                </c:pt>
                <c:pt idx="1383">
                  <c:v>1.6008680540835485E-3</c:v>
                </c:pt>
                <c:pt idx="1384">
                  <c:v>1.6023263888200745E-3</c:v>
                </c:pt>
                <c:pt idx="1385">
                  <c:v>1.602893513336312E-3</c:v>
                </c:pt>
                <c:pt idx="1386">
                  <c:v>1.6043287032516673E-3</c:v>
                </c:pt>
                <c:pt idx="1387">
                  <c:v>1.605891200597398E-3</c:v>
                </c:pt>
                <c:pt idx="1388">
                  <c:v>1.6066782336565666E-3</c:v>
                </c:pt>
                <c:pt idx="1389">
                  <c:v>1.6075578678282909E-3</c:v>
                </c:pt>
                <c:pt idx="1390">
                  <c:v>1.6090162025648169E-3</c:v>
                </c:pt>
                <c:pt idx="1391">
                  <c:v>1.6102893496281467E-3</c:v>
                </c:pt>
                <c:pt idx="1392">
                  <c:v>1.6110069409478456E-3</c:v>
                </c:pt>
                <c:pt idx="1393">
                  <c:v>1.6126273112604395E-3</c:v>
                </c:pt>
                <c:pt idx="1394">
                  <c:v>1.6139699073391967E-3</c:v>
                </c:pt>
                <c:pt idx="1395">
                  <c:v>1.614826382137835E-3</c:v>
                </c:pt>
                <c:pt idx="1396">
                  <c:v>1.6155902776517905E-3</c:v>
                </c:pt>
                <c:pt idx="1397">
                  <c:v>1.6170486051123589E-3</c:v>
                </c:pt>
                <c:pt idx="1398">
                  <c:v>1.618553236767184E-3</c:v>
                </c:pt>
                <c:pt idx="1399">
                  <c:v>1.6193171250051819E-3</c:v>
                </c:pt>
                <c:pt idx="1400">
                  <c:v>1.6207175867748447E-3</c:v>
                </c:pt>
                <c:pt idx="1401">
                  <c:v>1.6214930510614067E-3</c:v>
                </c:pt>
                <c:pt idx="1402">
                  <c:v>1.6229166649281979E-3</c:v>
                </c:pt>
                <c:pt idx="1403">
                  <c:v>1.6242129568126984E-3</c:v>
                </c:pt>
                <c:pt idx="1404">
                  <c:v>1.6249768450506963E-3</c:v>
                </c:pt>
                <c:pt idx="1405">
                  <c:v>1.6264351797872223E-3</c:v>
                </c:pt>
                <c:pt idx="1406">
                  <c:v>1.6271990680252202E-3</c:v>
                </c:pt>
                <c:pt idx="1407">
                  <c:v>1.6285532401525415E-3</c:v>
                </c:pt>
                <c:pt idx="1408">
                  <c:v>1.6301736104651354E-3</c:v>
                </c:pt>
                <c:pt idx="1409">
                  <c:v>1.6307638870785013E-3</c:v>
                </c:pt>
                <c:pt idx="1410">
                  <c:v>1.6322685114573687E-3</c:v>
                </c:pt>
                <c:pt idx="1411">
                  <c:v>1.6330092548741959E-3</c:v>
                </c:pt>
                <c:pt idx="1412">
                  <c:v>1.6343518509529531E-3</c:v>
                </c:pt>
                <c:pt idx="1413">
                  <c:v>1.635891203477513E-3</c:v>
                </c:pt>
                <c:pt idx="1414">
                  <c:v>1.6365393457817845E-3</c:v>
                </c:pt>
                <c:pt idx="1415">
                  <c:v>1.6380902743549086E-3</c:v>
                </c:pt>
                <c:pt idx="1416">
                  <c:v>1.6388310177717358E-3</c:v>
                </c:pt>
                <c:pt idx="1417">
                  <c:v>1.6401851826230995E-3</c:v>
                </c:pt>
                <c:pt idx="1418">
                  <c:v>1.6415740683441982E-3</c:v>
                </c:pt>
                <c:pt idx="1419">
                  <c:v>1.642291659663897E-3</c:v>
                </c:pt>
                <c:pt idx="1420">
                  <c:v>1.6438194434158504E-3</c:v>
                </c:pt>
                <c:pt idx="1421">
                  <c:v>1.6445370347355492E-3</c:v>
                </c:pt>
                <c:pt idx="1422">
                  <c:v>1.6460069382446818E-3</c:v>
                </c:pt>
                <c:pt idx="1423">
                  <c:v>1.6475347219966352E-3</c:v>
                </c:pt>
                <c:pt idx="1424">
                  <c:v>1.6481365673826076E-3</c:v>
                </c:pt>
                <c:pt idx="1425">
                  <c:v>1.6495833333465271E-3</c:v>
                </c:pt>
                <c:pt idx="1426">
                  <c:v>1.6509953638887964E-3</c:v>
                </c:pt>
                <c:pt idx="1427">
                  <c:v>1.6517245312570594E-3</c:v>
                </c:pt>
                <c:pt idx="1428">
                  <c:v>1.6532407389604487E-3</c:v>
                </c:pt>
                <c:pt idx="1429">
                  <c:v>1.6539120333618484E-3</c:v>
                </c:pt>
                <c:pt idx="1430">
                  <c:v>1.6554166650166735E-3</c:v>
                </c:pt>
                <c:pt idx="1431">
                  <c:v>1.6561458323849365E-3</c:v>
                </c:pt>
                <c:pt idx="1432">
                  <c:v>1.65756943897577E-3</c:v>
                </c:pt>
                <c:pt idx="1433">
                  <c:v>1.6589930528425612E-3</c:v>
                </c:pt>
                <c:pt idx="1434">
                  <c:v>1.6596990681136958E-3</c:v>
                </c:pt>
                <c:pt idx="1435">
                  <c:v>1.6612152758170851E-3</c:v>
                </c:pt>
                <c:pt idx="1436">
                  <c:v>1.6625925927655771E-3</c:v>
                </c:pt>
                <c:pt idx="1437">
                  <c:v>1.6633680497761816E-3</c:v>
                </c:pt>
                <c:pt idx="1438">
                  <c:v>1.6647222219035029E-3</c:v>
                </c:pt>
                <c:pt idx="1439">
                  <c:v>1.6654745340929367E-3</c:v>
                </c:pt>
                <c:pt idx="1440">
                  <c:v>1.6669560136506334E-3</c:v>
                </c:pt>
                <c:pt idx="1441">
                  <c:v>1.6676736049703322E-3</c:v>
                </c:pt>
                <c:pt idx="1442">
                  <c:v>1.6691435157554224E-3</c:v>
                </c:pt>
                <c:pt idx="1443">
                  <c:v>1.6706249953131191E-3</c:v>
                </c:pt>
                <c:pt idx="1444">
                  <c:v>1.6712731448933482E-3</c:v>
                </c:pt>
                <c:pt idx="1445">
                  <c:v>1.6727430556784384E-3</c:v>
                </c:pt>
                <c:pt idx="1446">
                  <c:v>1.673483791819308E-3</c:v>
                </c:pt>
                <c:pt idx="1447">
                  <c:v>1.6749768474255688E-3</c:v>
                </c:pt>
                <c:pt idx="1448">
                  <c:v>1.6764351821620949E-3</c:v>
                </c:pt>
                <c:pt idx="1449">
                  <c:v>1.677129628660623E-3</c:v>
                </c:pt>
                <c:pt idx="1450">
                  <c:v>1.6784953695605509E-3</c:v>
                </c:pt>
                <c:pt idx="1451">
                  <c:v>1.6792361057014205E-3</c:v>
                </c:pt>
                <c:pt idx="1452">
                  <c:v>1.6807175925350748E-3</c:v>
                </c:pt>
                <c:pt idx="1453">
                  <c:v>1.6821643512230366E-3</c:v>
                </c:pt>
                <c:pt idx="1454">
                  <c:v>1.6828819425427355E-3</c:v>
                </c:pt>
                <c:pt idx="1455">
                  <c:v>1.6842708282638341E-3</c:v>
                </c:pt>
                <c:pt idx="1456">
                  <c:v>1.6850231477292255E-3</c:v>
                </c:pt>
                <c:pt idx="1457">
                  <c:v>1.6865277721080929E-3</c:v>
                </c:pt>
                <c:pt idx="1458">
                  <c:v>1.6879629620234482E-3</c:v>
                </c:pt>
                <c:pt idx="1459">
                  <c:v>1.6886458324734122E-3</c:v>
                </c:pt>
                <c:pt idx="1460">
                  <c:v>1.6901504568522796E-3</c:v>
                </c:pt>
                <c:pt idx="1461">
                  <c:v>1.6916319436859339E-3</c:v>
                </c:pt>
                <c:pt idx="1462">
                  <c:v>1.6922916620387696E-3</c:v>
                </c:pt>
                <c:pt idx="1463">
                  <c:v>1.6938310145633295E-3</c:v>
                </c:pt>
                <c:pt idx="1464">
                  <c:v>1.6944212911766954E-3</c:v>
                </c:pt>
                <c:pt idx="1465">
                  <c:v>1.6958564810920507E-3</c:v>
                </c:pt>
                <c:pt idx="1466">
                  <c:v>1.6973263846011832E-3</c:v>
                </c:pt>
                <c:pt idx="1467">
                  <c:v>1.6980439759208821E-3</c:v>
                </c:pt>
                <c:pt idx="1468">
                  <c:v>1.6995717523968779E-3</c:v>
                </c:pt>
                <c:pt idx="1469">
                  <c:v>1.700185181107372E-3</c:v>
                </c:pt>
                <c:pt idx="1470">
                  <c:v>1.7017013888107613E-3</c:v>
                </c:pt>
                <c:pt idx="1471">
                  <c:v>1.7031481474987231E-3</c:v>
                </c:pt>
                <c:pt idx="1472">
                  <c:v>1.703912035736721E-3</c:v>
                </c:pt>
                <c:pt idx="1473">
                  <c:v>1.7053472183761187E-3</c:v>
                </c:pt>
                <c:pt idx="1474">
                  <c:v>1.7060995305655524E-3</c:v>
                </c:pt>
                <c:pt idx="1475">
                  <c:v>1.7075462892535143E-3</c:v>
                </c:pt>
                <c:pt idx="1476">
                  <c:v>1.7082407357520424E-3</c:v>
                </c:pt>
                <c:pt idx="1477">
                  <c:v>1.7096527735702693E-3</c:v>
                </c:pt>
                <c:pt idx="1478">
                  <c:v>1.7111111083067954E-3</c:v>
                </c:pt>
                <c:pt idx="1479">
                  <c:v>1.7118402756750584E-3</c:v>
                </c:pt>
                <c:pt idx="1480">
                  <c:v>1.7132175926235504E-3</c:v>
                </c:pt>
                <c:pt idx="1481">
                  <c:v>1.7147800899692811E-3</c:v>
                </c:pt>
                <c:pt idx="1482">
                  <c:v>1.7154976812889799E-3</c:v>
                </c:pt>
                <c:pt idx="1483">
                  <c:v>1.7169791608466767E-3</c:v>
                </c:pt>
                <c:pt idx="1484">
                  <c:v>1.717858795018401E-3</c:v>
                </c:pt>
                <c:pt idx="1485">
                  <c:v>1.7193055537063628E-3</c:v>
                </c:pt>
                <c:pt idx="1486">
                  <c:v>1.7199999929289334E-3</c:v>
                </c:pt>
                <c:pt idx="1487">
                  <c:v>1.7213310129591264E-3</c:v>
                </c:pt>
                <c:pt idx="1488">
                  <c:v>1.7220833324245177E-3</c:v>
                </c:pt>
                <c:pt idx="1489">
                  <c:v>1.7235532359336503E-3</c:v>
                </c:pt>
                <c:pt idx="1490">
                  <c:v>1.7249768498004414E-3</c:v>
                </c:pt>
                <c:pt idx="1491">
                  <c:v>1.72576388285961E-3</c:v>
                </c:pt>
                <c:pt idx="1492">
                  <c:v>1.7272453696932644E-3</c:v>
                </c:pt>
                <c:pt idx="1493">
                  <c:v>1.7286921283812262E-3</c:v>
                </c:pt>
                <c:pt idx="1494">
                  <c:v>1.7292939810431562E-3</c:v>
                </c:pt>
                <c:pt idx="1495">
                  <c:v>1.7308911992586218E-3</c:v>
                </c:pt>
                <c:pt idx="1496">
                  <c:v>1.7315972218057141E-3</c:v>
                </c:pt>
                <c:pt idx="1497">
                  <c:v>1.7329282345599495E-3</c:v>
                </c:pt>
                <c:pt idx="1498">
                  <c:v>1.7338194375042804E-3</c:v>
                </c:pt>
                <c:pt idx="1499">
                  <c:v>1.7354050869471394E-3</c:v>
                </c:pt>
                <c:pt idx="1500">
                  <c:v>1.7361458303639665E-3</c:v>
                </c:pt>
                <c:pt idx="1501">
                  <c:v>1.7375694442307577E-3</c:v>
                </c:pt>
                <c:pt idx="1502">
                  <c:v>1.7389004569849931E-3</c:v>
                </c:pt>
                <c:pt idx="1503">
                  <c:v>1.7396296243532561E-3</c:v>
                </c:pt>
                <c:pt idx="1504">
                  <c:v>1.7410879590897821E-3</c:v>
                </c:pt>
                <c:pt idx="1505">
                  <c:v>1.74185184732778E-3</c:v>
                </c:pt>
                <c:pt idx="1506">
                  <c:v>1.7433333268854767E-3</c:v>
                </c:pt>
                <c:pt idx="1507">
                  <c:v>1.7446643469156697E-3</c:v>
                </c:pt>
                <c:pt idx="1508">
                  <c:v>1.7454050903324969E-3</c:v>
                </c:pt>
                <c:pt idx="1509">
                  <c:v>1.7468634250690229E-3</c:v>
                </c:pt>
                <c:pt idx="1510">
                  <c:v>1.7476157372584566E-3</c:v>
                </c:pt>
                <c:pt idx="1511">
                  <c:v>1.7490740719949827E-3</c:v>
                </c:pt>
                <c:pt idx="1512">
                  <c:v>1.7505439755041152E-3</c:v>
                </c:pt>
                <c:pt idx="1513">
                  <c:v>1.7512847189209424E-3</c:v>
                </c:pt>
                <c:pt idx="1514">
                  <c:v>1.7526157389511354E-3</c:v>
                </c:pt>
                <c:pt idx="1515">
                  <c:v>1.7533680511405692E-3</c:v>
                </c:pt>
                <c:pt idx="1516">
                  <c:v>1.7548958276165649E-3</c:v>
                </c:pt>
                <c:pt idx="1517">
                  <c:v>1.7563078654347919E-3</c:v>
                </c:pt>
                <c:pt idx="1518">
                  <c:v>1.7570601849001832E-3</c:v>
                </c:pt>
                <c:pt idx="1519">
                  <c:v>1.758460646669846E-3</c:v>
                </c:pt>
                <c:pt idx="1520">
                  <c:v>1.7592824005987495E-3</c:v>
                </c:pt>
                <c:pt idx="1521">
                  <c:v>1.7607060144655406E-3</c:v>
                </c:pt>
                <c:pt idx="1522">
                  <c:v>1.7614467578823678E-3</c:v>
                </c:pt>
                <c:pt idx="1523">
                  <c:v>1.7628009227337316E-3</c:v>
                </c:pt>
                <c:pt idx="1524">
                  <c:v>1.7642361053731292E-3</c:v>
                </c:pt>
                <c:pt idx="1525">
                  <c:v>1.7649884248385206E-3</c:v>
                </c:pt>
                <c:pt idx="1526">
                  <c:v>1.7664004626567475E-3</c:v>
                </c:pt>
                <c:pt idx="1527">
                  <c:v>1.7678124931990169E-3</c:v>
                </c:pt>
                <c:pt idx="1528">
                  <c:v>1.7685416605672799E-3</c:v>
                </c:pt>
                <c:pt idx="1529">
                  <c:v>1.7701504621072672E-3</c:v>
                </c:pt>
                <c:pt idx="1530">
                  <c:v>1.7708796294755302E-3</c:v>
                </c:pt>
                <c:pt idx="1531">
                  <c:v>1.7721643453114666E-3</c:v>
                </c:pt>
                <c:pt idx="1532">
                  <c:v>1.7736458321451209E-3</c:v>
                </c:pt>
                <c:pt idx="1533">
                  <c:v>1.7743287025950849E-3</c:v>
                </c:pt>
                <c:pt idx="1534">
                  <c:v>1.7758101821527816E-3</c:v>
                </c:pt>
                <c:pt idx="1535">
                  <c:v>1.7765161974239163E-3</c:v>
                </c:pt>
                <c:pt idx="1536">
                  <c:v>1.7779513873392716E-3</c:v>
                </c:pt>
                <c:pt idx="1537">
                  <c:v>1.7793981460272335E-3</c:v>
                </c:pt>
                <c:pt idx="1538">
                  <c:v>1.7801967551349662E-3</c:v>
                </c:pt>
                <c:pt idx="1539">
                  <c:v>1.7817361076595262E-3</c:v>
                </c:pt>
                <c:pt idx="1540">
                  <c:v>1.7824768510763533E-3</c:v>
                </c:pt>
                <c:pt idx="1541">
                  <c:v>1.7840972213889472E-3</c:v>
                </c:pt>
                <c:pt idx="1542">
                  <c:v>1.7848263887572102E-3</c:v>
                </c:pt>
                <c:pt idx="1543">
                  <c:v>1.7864120309241116E-3</c:v>
                </c:pt>
                <c:pt idx="1544">
                  <c:v>1.7869791627163067E-3</c:v>
                </c:pt>
                <c:pt idx="1545">
                  <c:v>1.7884837943711318E-3</c:v>
                </c:pt>
                <c:pt idx="1546">
                  <c:v>1.7892361065605655E-3</c:v>
                </c:pt>
                <c:pt idx="1547">
                  <c:v>1.7906597204273567E-3</c:v>
                </c:pt>
                <c:pt idx="1548">
                  <c:v>1.7921411999850534E-3</c:v>
                </c:pt>
                <c:pt idx="1549">
                  <c:v>1.7929050882230513E-3</c:v>
                </c:pt>
                <c:pt idx="1550">
                  <c:v>1.7942939812201075E-3</c:v>
                </c:pt>
                <c:pt idx="1551">
                  <c:v>1.7950347173609771E-3</c:v>
                </c:pt>
                <c:pt idx="1552">
                  <c:v>1.7965046281460673E-3</c:v>
                </c:pt>
                <c:pt idx="1553">
                  <c:v>1.7978472169488668E-3</c:v>
                </c:pt>
                <c:pt idx="1554">
                  <c:v>1.798715275072027E-3</c:v>
                </c:pt>
                <c:pt idx="1555">
                  <c:v>1.8001620337599888E-3</c:v>
                </c:pt>
                <c:pt idx="1556">
                  <c:v>1.8008449042099528E-3</c:v>
                </c:pt>
                <c:pt idx="1557">
                  <c:v>1.802314814995043E-3</c:v>
                </c:pt>
                <c:pt idx="1558">
                  <c:v>1.8037731424556114E-3</c:v>
                </c:pt>
                <c:pt idx="1559">
                  <c:v>1.8043634190689772E-3</c:v>
                </c:pt>
                <c:pt idx="1560">
                  <c:v>1.8058333298540674E-3</c:v>
                </c:pt>
                <c:pt idx="1561">
                  <c:v>1.8072685124934651E-3</c:v>
                </c:pt>
                <c:pt idx="1562">
                  <c:v>1.808032400731463E-3</c:v>
                </c:pt>
                <c:pt idx="1563">
                  <c:v>1.8095254563377239E-3</c:v>
                </c:pt>
                <c:pt idx="1564">
                  <c:v>1.8101388850482181E-3</c:v>
                </c:pt>
                <c:pt idx="1565">
                  <c:v>1.8116898136213422E-3</c:v>
                </c:pt>
                <c:pt idx="1566">
                  <c:v>1.8124652779079042E-3</c:v>
                </c:pt>
                <c:pt idx="1567">
                  <c:v>1.8137499937438406E-3</c:v>
                </c:pt>
                <c:pt idx="1568">
                  <c:v>1.8152893462684005E-3</c:v>
                </c:pt>
                <c:pt idx="1569">
                  <c:v>1.8160532345063984E-3</c:v>
                </c:pt>
                <c:pt idx="1570">
                  <c:v>1.8174768483731896E-3</c:v>
                </c:pt>
                <c:pt idx="1571">
                  <c:v>1.8182291605626233E-3</c:v>
                </c:pt>
                <c:pt idx="1572">
                  <c:v>1.8196990713477135E-3</c:v>
                </c:pt>
                <c:pt idx="1573">
                  <c:v>1.8210532361990772E-3</c:v>
                </c:pt>
                <c:pt idx="1574">
                  <c:v>1.82185184530681E-3</c:v>
                </c:pt>
                <c:pt idx="1575">
                  <c:v>1.8233564769616351E-3</c:v>
                </c:pt>
                <c:pt idx="1576">
                  <c:v>1.8241087964270264E-3</c:v>
                </c:pt>
                <c:pt idx="1577">
                  <c:v>1.825578699936159E-3</c:v>
                </c:pt>
                <c:pt idx="1578">
                  <c:v>1.8263194433529861E-3</c:v>
                </c:pt>
                <c:pt idx="1579">
                  <c:v>1.8277893468621187E-3</c:v>
                </c:pt>
                <c:pt idx="1580">
                  <c:v>1.8292361055500805E-3</c:v>
                </c:pt>
                <c:pt idx="1581">
                  <c:v>1.8299652729183435E-3</c:v>
                </c:pt>
                <c:pt idx="1582">
                  <c:v>1.8314004628336988E-3</c:v>
                </c:pt>
                <c:pt idx="1583">
                  <c:v>1.8321064781048335E-3</c:v>
                </c:pt>
                <c:pt idx="1584">
                  <c:v>1.8334490741835907E-3</c:v>
                </c:pt>
                <c:pt idx="1585">
                  <c:v>1.834988419432193E-3</c:v>
                </c:pt>
                <c:pt idx="1586">
                  <c:v>1.8357291628490202E-3</c:v>
                </c:pt>
                <c:pt idx="1587">
                  <c:v>1.8371412006672472E-3</c:v>
                </c:pt>
                <c:pt idx="1588">
                  <c:v>1.8379050889052451E-3</c:v>
                </c:pt>
                <c:pt idx="1589">
                  <c:v>1.839270829805173E-3</c:v>
                </c:pt>
                <c:pt idx="1590">
                  <c:v>1.840729164541699E-3</c:v>
                </c:pt>
                <c:pt idx="1591">
                  <c:v>1.8414930527796969E-3</c:v>
                </c:pt>
                <c:pt idx="1592">
                  <c:v>1.8429050905979238E-3</c:v>
                </c:pt>
                <c:pt idx="1593">
                  <c:v>1.8436342579661869E-3</c:v>
                </c:pt>
                <c:pt idx="1594">
                  <c:v>1.8450347197358496E-3</c:v>
                </c:pt>
                <c:pt idx="1595">
                  <c:v>1.8464930544723757E-3</c:v>
                </c:pt>
                <c:pt idx="1596">
                  <c:v>1.8473958334652707E-3</c:v>
                </c:pt>
                <c:pt idx="1597">
                  <c:v>1.8488310161046684E-3</c:v>
                </c:pt>
                <c:pt idx="1598">
                  <c:v>1.8495949043426663E-3</c:v>
                </c:pt>
                <c:pt idx="1599">
                  <c:v>1.8510532390791923E-3</c:v>
                </c:pt>
                <c:pt idx="1600">
                  <c:v>1.8517361095291562E-3</c:v>
                </c:pt>
                <c:pt idx="1601">
                  <c:v>1.8531828682171181E-3</c:v>
                </c:pt>
                <c:pt idx="1602">
                  <c:v>1.8546643477748148E-3</c:v>
                </c:pt>
                <c:pt idx="1603">
                  <c:v>1.8554976850282401E-3</c:v>
                </c:pt>
                <c:pt idx="1604">
                  <c:v>1.8568286977824755E-3</c:v>
                </c:pt>
                <c:pt idx="1605">
                  <c:v>1.8575578651507385E-3</c:v>
                </c:pt>
                <c:pt idx="1606">
                  <c:v>1.8590624968055636E-3</c:v>
                </c:pt>
                <c:pt idx="1607">
                  <c:v>1.8604398137540556E-3</c:v>
                </c:pt>
                <c:pt idx="1608">
                  <c:v>1.8611805498949252E-3</c:v>
                </c:pt>
                <c:pt idx="1609">
                  <c:v>1.8626273085828871E-3</c:v>
                </c:pt>
                <c:pt idx="1610">
                  <c:v>1.8633796280482784E-3</c:v>
                </c:pt>
                <c:pt idx="1611">
                  <c:v>1.8649189805728383E-3</c:v>
                </c:pt>
                <c:pt idx="1612">
                  <c:v>1.8656597167137079E-3</c:v>
                </c:pt>
                <c:pt idx="1613">
                  <c:v>1.8671874931897037E-3</c:v>
                </c:pt>
                <c:pt idx="1614">
                  <c:v>1.8679861095733941E-3</c:v>
                </c:pt>
                <c:pt idx="1615">
                  <c:v>1.8693634192459285E-3</c:v>
                </c:pt>
                <c:pt idx="1616">
                  <c:v>1.8707870331127197E-3</c:v>
                </c:pt>
                <c:pt idx="1617">
                  <c:v>1.8714351826929487E-3</c:v>
                </c:pt>
                <c:pt idx="1618">
                  <c:v>1.8730092560872436E-3</c:v>
                </c:pt>
                <c:pt idx="1619">
                  <c:v>1.8743518448900431E-3</c:v>
                </c:pt>
                <c:pt idx="1620">
                  <c:v>1.8750810122583061E-3</c:v>
                </c:pt>
                <c:pt idx="1621">
                  <c:v>1.8765162021736614E-3</c:v>
                </c:pt>
                <c:pt idx="1622">
                  <c:v>1.8772222174447961E-3</c:v>
                </c:pt>
                <c:pt idx="1623">
                  <c:v>1.8787384251481853E-3</c:v>
                </c:pt>
                <c:pt idx="1624">
                  <c:v>1.8802430495270528E-3</c:v>
                </c:pt>
                <c:pt idx="1625">
                  <c:v>1.88098379294388E-3</c:v>
                </c:pt>
                <c:pt idx="1626">
                  <c:v>1.882442127680406E-3</c:v>
                </c:pt>
                <c:pt idx="1627">
                  <c:v>1.8831365741789341E-3</c:v>
                </c:pt>
                <c:pt idx="1628">
                  <c:v>1.8847800893126987E-3</c:v>
                </c:pt>
                <c:pt idx="1629">
                  <c:v>1.8853587898775004E-3</c:v>
                </c:pt>
                <c:pt idx="1630">
                  <c:v>1.8869212944991887E-3</c:v>
                </c:pt>
                <c:pt idx="1631">
                  <c:v>1.8876736066886224E-3</c:v>
                </c:pt>
                <c:pt idx="1632">
                  <c:v>1.8890162027673796E-3</c:v>
                </c:pt>
                <c:pt idx="1633">
                  <c:v>1.8905555552919395E-3</c:v>
                </c:pt>
                <c:pt idx="1634">
                  <c:v>1.8912731466116384E-3</c:v>
                </c:pt>
                <c:pt idx="1635">
                  <c:v>1.8926041666418314E-3</c:v>
                </c:pt>
                <c:pt idx="1636">
                  <c:v>1.8940393492812291E-3</c:v>
                </c:pt>
                <c:pt idx="1637">
                  <c:v>1.8947916614706628E-3</c:v>
                </c:pt>
                <c:pt idx="1638">
                  <c:v>1.8962847170769237E-3</c:v>
                </c:pt>
                <c:pt idx="1639">
                  <c:v>1.8969444427057169E-3</c:v>
                </c:pt>
                <c:pt idx="1640">
                  <c:v>1.898402777442243E-3</c:v>
                </c:pt>
                <c:pt idx="1641">
                  <c:v>1.8999884196091443E-3</c:v>
                </c:pt>
                <c:pt idx="1642">
                  <c:v>1.9006481452379376E-3</c:v>
                </c:pt>
                <c:pt idx="1643">
                  <c:v>1.9021064799744636E-3</c:v>
                </c:pt>
                <c:pt idx="1644">
                  <c:v>1.9028472161153331E-3</c:v>
                </c:pt>
                <c:pt idx="1645">
                  <c:v>1.9043634238187224E-3</c:v>
                </c:pt>
                <c:pt idx="1646">
                  <c:v>1.9050925911869854E-3</c:v>
                </c:pt>
                <c:pt idx="1647">
                  <c:v>1.9065277738263831E-3</c:v>
                </c:pt>
                <c:pt idx="1648">
                  <c:v>1.9080787023995072E-3</c:v>
                </c:pt>
                <c:pt idx="1649">
                  <c:v>1.9088773115072399E-3</c:v>
                </c:pt>
                <c:pt idx="1650">
                  <c:v>1.9096411997452378E-3</c:v>
                </c:pt>
                <c:pt idx="1651">
                  <c:v>1.9111458314000629E-3</c:v>
                </c:pt>
                <c:pt idx="1652">
                  <c:v>1.9125231410725974E-3</c:v>
                </c:pt>
                <c:pt idx="1653">
                  <c:v>1.9132986053591594E-3</c:v>
                </c:pt>
                <c:pt idx="1654">
                  <c:v>1.9146874983562157E-3</c:v>
                </c:pt>
                <c:pt idx="1655">
                  <c:v>1.9154398105456494E-3</c:v>
                </c:pt>
                <c:pt idx="1656">
                  <c:v>1.9169097213307396E-3</c:v>
                </c:pt>
                <c:pt idx="1657">
                  <c:v>1.9183449039701372E-3</c:v>
                </c:pt>
                <c:pt idx="1658">
                  <c:v>1.9190740713384002E-3</c:v>
                </c:pt>
                <c:pt idx="1659">
                  <c:v>1.9205092539777979E-3</c:v>
                </c:pt>
                <c:pt idx="1660">
                  <c:v>1.9219907408114523E-3</c:v>
                </c:pt>
                <c:pt idx="1661">
                  <c:v>1.9227661978220567E-3</c:v>
                </c:pt>
                <c:pt idx="1662">
                  <c:v>1.9240972178522497E-3</c:v>
                </c:pt>
                <c:pt idx="1663">
                  <c:v>1.924803240399342E-3</c:v>
                </c:pt>
                <c:pt idx="1664">
                  <c:v>1.9262499990873039E-3</c:v>
                </c:pt>
                <c:pt idx="1665">
                  <c:v>1.9277546234661713E-3</c:v>
                </c:pt>
                <c:pt idx="1666">
                  <c:v>1.9285069429315627E-3</c:v>
                </c:pt>
                <c:pt idx="1667">
                  <c:v>1.9299884224892594E-3</c:v>
                </c:pt>
                <c:pt idx="1668">
                  <c:v>1.9306597168906592E-3</c:v>
                </c:pt>
                <c:pt idx="1669">
                  <c:v>1.9320486098877154E-3</c:v>
                </c:pt>
                <c:pt idx="1670">
                  <c:v>1.9335069446242414E-3</c:v>
                </c:pt>
                <c:pt idx="1671">
                  <c:v>1.9341898077982478E-3</c:v>
                </c:pt>
                <c:pt idx="1672">
                  <c:v>1.935706015501637E-3</c:v>
                </c:pt>
                <c:pt idx="1673">
                  <c:v>1.9364351828699E-3</c:v>
                </c:pt>
                <c:pt idx="1674">
                  <c:v>1.9380092562641948E-3</c:v>
                </c:pt>
                <c:pt idx="1675">
                  <c:v>1.9387268475838937E-3</c:v>
                </c:pt>
                <c:pt idx="1676">
                  <c:v>1.9402546240598895E-3</c:v>
                </c:pt>
                <c:pt idx="1677">
                  <c:v>1.9409722153795883E-3</c:v>
                </c:pt>
                <c:pt idx="1678">
                  <c:v>1.9424537022132427E-3</c:v>
                </c:pt>
                <c:pt idx="1679">
                  <c:v>1.9432060144026764E-3</c:v>
                </c:pt>
                <c:pt idx="1680">
                  <c:v>1.9446759251877666E-3</c:v>
                </c:pt>
                <c:pt idx="1681">
                  <c:v>1.9455555520835333E-3</c:v>
                </c:pt>
                <c:pt idx="1682">
                  <c:v>1.9468518512439914E-3</c:v>
                </c:pt>
                <c:pt idx="1683">
                  <c:v>1.948368051671423E-3</c:v>
                </c:pt>
                <c:pt idx="1684">
                  <c:v>1.9491319399094209E-3</c:v>
                </c:pt>
                <c:pt idx="1685">
                  <c:v>1.9505208329064772E-3</c:v>
                </c:pt>
                <c:pt idx="1686">
                  <c:v>1.9519097186275758E-3</c:v>
                </c:pt>
                <c:pt idx="1687">
                  <c:v>1.9526388859958388E-3</c:v>
                </c:pt>
                <c:pt idx="1688">
                  <c:v>1.9541550864232704E-3</c:v>
                </c:pt>
                <c:pt idx="1689">
                  <c:v>1.9548958298400976E-3</c:v>
                </c:pt>
                <c:pt idx="1690">
                  <c:v>1.9562847155611962E-3</c:v>
                </c:pt>
                <c:pt idx="1691">
                  <c:v>1.9576967533794232E-3</c:v>
                </c:pt>
                <c:pt idx="1692">
                  <c:v>1.9584259207476862E-3</c:v>
                </c:pt>
                <c:pt idx="1693">
                  <c:v>1.9599421284510754E-3</c:v>
                </c:pt>
                <c:pt idx="1694">
                  <c:v>1.9606481437222101E-3</c:v>
                </c:pt>
                <c:pt idx="1695">
                  <c:v>1.9620949024101719E-3</c:v>
                </c:pt>
                <c:pt idx="1696">
                  <c:v>1.9635532371466979E-3</c:v>
                </c:pt>
                <c:pt idx="1697">
                  <c:v>1.9642129627754912E-3</c:v>
                </c:pt>
                <c:pt idx="1698">
                  <c:v>1.965740739251487E-3</c:v>
                </c:pt>
                <c:pt idx="1699">
                  <c:v>1.9664583305711858E-3</c:v>
                </c:pt>
                <c:pt idx="1700">
                  <c:v>1.9678587923408486E-3</c:v>
                </c:pt>
                <c:pt idx="1701">
                  <c:v>1.9692708301590756E-3</c:v>
                </c:pt>
                <c:pt idx="1702">
                  <c:v>1.9700347183970734E-3</c:v>
                </c:pt>
                <c:pt idx="1703">
                  <c:v>1.9715740709216334E-3</c:v>
                </c:pt>
                <c:pt idx="1704">
                  <c:v>1.9723379591596313E-3</c:v>
                </c:pt>
                <c:pt idx="1705">
                  <c:v>1.9737962938961573E-3</c:v>
                </c:pt>
                <c:pt idx="1706">
                  <c:v>1.9746874968404882E-3</c:v>
                </c:pt>
                <c:pt idx="1707">
                  <c:v>1.975960643903818E-3</c:v>
                </c:pt>
                <c:pt idx="1708">
                  <c:v>1.9775578693952411E-3</c:v>
                </c:pt>
                <c:pt idx="1709">
                  <c:v>1.978321757633239E-3</c:v>
                </c:pt>
                <c:pt idx="1710">
                  <c:v>1.979780092369765E-3</c:v>
                </c:pt>
                <c:pt idx="1711">
                  <c:v>1.9805208285106346E-3</c:v>
                </c:pt>
                <c:pt idx="1712">
                  <c:v>1.9819328663288616E-3</c:v>
                </c:pt>
                <c:pt idx="1713">
                  <c:v>1.9826504576485604E-3</c:v>
                </c:pt>
                <c:pt idx="1714">
                  <c:v>1.9841087923850864E-3</c:v>
                </c:pt>
                <c:pt idx="1715">
                  <c:v>1.9855787031701766E-3</c:v>
                </c:pt>
                <c:pt idx="1716">
                  <c:v>1.9863425914081745E-3</c:v>
                </c:pt>
                <c:pt idx="1717">
                  <c:v>1.987719901080709E-3</c:v>
                </c:pt>
                <c:pt idx="1718">
                  <c:v>1.9884837893187068E-3</c:v>
                </c:pt>
                <c:pt idx="1719">
                  <c:v>1.989907403185498E-3</c:v>
                </c:pt>
                <c:pt idx="1720">
                  <c:v>1.99068286747206E-3</c:v>
                </c:pt>
                <c:pt idx="1721">
                  <c:v>1.9921759230783209E-3</c:v>
                </c:pt>
                <c:pt idx="1722">
                  <c:v>1.9934953670599498E-3</c:v>
                </c:pt>
                <c:pt idx="1723">
                  <c:v>1.9943865700042807E-3</c:v>
                </c:pt>
                <c:pt idx="1724">
                  <c:v>1.9957060139859095E-3</c:v>
                </c:pt>
                <c:pt idx="1725">
                  <c:v>1.9964583334513009E-3</c:v>
                </c:pt>
                <c:pt idx="1726">
                  <c:v>1.9979398130089976E-3</c:v>
                </c:pt>
                <c:pt idx="1727">
                  <c:v>1.9993402747786604E-3</c:v>
                </c:pt>
                <c:pt idx="1728">
                  <c:v>2.000127307837829E-3</c:v>
                </c:pt>
                <c:pt idx="1729">
                  <c:v>2.0014699039165862E-3</c:v>
                </c:pt>
                <c:pt idx="1730">
                  <c:v>2.0029398147016764E-3</c:v>
                </c:pt>
                <c:pt idx="1731">
                  <c:v>2.003726847760845E-3</c:v>
                </c:pt>
                <c:pt idx="1732">
                  <c:v>2.0051388855790719E-3</c:v>
                </c:pt>
                <c:pt idx="1733">
                  <c:v>2.0059027738170698E-3</c:v>
                </c:pt>
                <c:pt idx="1734">
                  <c:v>2.0074074054718949E-3</c:v>
                </c:pt>
                <c:pt idx="1735">
                  <c:v>2.0087499942746945E-3</c:v>
                </c:pt>
                <c:pt idx="1736">
                  <c:v>2.0095833315281197E-3</c:v>
                </c:pt>
                <c:pt idx="1737">
                  <c:v>2.0108911994611844E-3</c:v>
                </c:pt>
                <c:pt idx="1738">
                  <c:v>2.0116782397963107E-3</c:v>
                </c:pt>
                <c:pt idx="1739">
                  <c:v>2.0130555494688451E-3</c:v>
                </c:pt>
                <c:pt idx="1740">
                  <c:v>2.0138310137554072E-3</c:v>
                </c:pt>
                <c:pt idx="1741">
                  <c:v>2.0152893484919332E-3</c:v>
                </c:pt>
                <c:pt idx="1742">
                  <c:v>2.0167129623587243E-3</c:v>
                </c:pt>
                <c:pt idx="1743">
                  <c:v>2.017546292336192E-3</c:v>
                </c:pt>
                <c:pt idx="1744">
                  <c:v>2.018831015448086E-3</c:v>
                </c:pt>
                <c:pt idx="1745">
                  <c:v>2.0203124950057827E-3</c:v>
                </c:pt>
                <c:pt idx="1746">
                  <c:v>2.0210532384226099E-3</c:v>
                </c:pt>
                <c:pt idx="1747">
                  <c:v>2.0224884210620075E-3</c:v>
                </c:pt>
                <c:pt idx="1748">
                  <c:v>2.0231712915119715E-3</c:v>
                </c:pt>
                <c:pt idx="1749">
                  <c:v>2.0247222200850956E-3</c:v>
                </c:pt>
                <c:pt idx="1750">
                  <c:v>2.0261689787730575E-3</c:v>
                </c:pt>
                <c:pt idx="1751">
                  <c:v>2.0268981461413205E-3</c:v>
                </c:pt>
                <c:pt idx="1752">
                  <c:v>2.0282523109926842E-3</c:v>
                </c:pt>
                <c:pt idx="1753">
                  <c:v>2.0290161992306821E-3</c:v>
                </c:pt>
                <c:pt idx="1754">
                  <c:v>2.0304282370489091E-3</c:v>
                </c:pt>
                <c:pt idx="1755">
                  <c:v>2.0319560135249048E-3</c:v>
                </c:pt>
                <c:pt idx="1756">
                  <c:v>2.0326273079263046E-3</c:v>
                </c:pt>
                <c:pt idx="1757">
                  <c:v>2.0334953660494648E-3</c:v>
                </c:pt>
                <c:pt idx="1758">
                  <c:v>2.0349999977042899E-3</c:v>
                </c:pt>
                <c:pt idx="1759">
                  <c:v>2.0365277741802856E-3</c:v>
                </c:pt>
                <c:pt idx="1760">
                  <c:v>2.0371643477119505E-3</c:v>
                </c:pt>
                <c:pt idx="1761">
                  <c:v>2.0385648094816133E-3</c:v>
                </c:pt>
                <c:pt idx="1762">
                  <c:v>2.0400694411364384E-3</c:v>
                </c:pt>
                <c:pt idx="1763">
                  <c:v>2.0407754564075731E-3</c:v>
                </c:pt>
                <c:pt idx="1764">
                  <c:v>2.0421759254531935E-3</c:v>
                </c:pt>
                <c:pt idx="1765">
                  <c:v>2.0429629585123621E-3</c:v>
                </c:pt>
                <c:pt idx="1766">
                  <c:v>2.0444097172003239E-3</c:v>
                </c:pt>
                <c:pt idx="1767">
                  <c:v>2.0459374936763197E-3</c:v>
                </c:pt>
                <c:pt idx="1768">
                  <c:v>2.0465856432565488E-3</c:v>
                </c:pt>
                <c:pt idx="1769">
                  <c:v>2.0479976810747758E-3</c:v>
                </c:pt>
                <c:pt idx="1770">
                  <c:v>2.0486921275733039E-3</c:v>
                </c:pt>
                <c:pt idx="1771">
                  <c:v>2.0501388862612657E-3</c:v>
                </c:pt>
                <c:pt idx="1772">
                  <c:v>2.0508680536295287E-3</c:v>
                </c:pt>
                <c:pt idx="1773">
                  <c:v>2.0524305509752594E-3</c:v>
                </c:pt>
                <c:pt idx="1774">
                  <c:v>2.0538425887934864E-3</c:v>
                </c:pt>
                <c:pt idx="1775">
                  <c:v>2.0545949009829201E-3</c:v>
                </c:pt>
                <c:pt idx="1776">
                  <c:v>2.0559722179314122E-3</c:v>
                </c:pt>
                <c:pt idx="1777">
                  <c:v>2.0566319435602054E-3</c:v>
                </c:pt>
                <c:pt idx="1778">
                  <c:v>2.0581828648573719E-3</c:v>
                </c:pt>
                <c:pt idx="1779">
                  <c:v>2.0596411995938979E-3</c:v>
                </c:pt>
                <c:pt idx="1780">
                  <c:v>2.0603703669621609E-3</c:v>
                </c:pt>
                <c:pt idx="1781">
                  <c:v>2.0618402777472511E-3</c:v>
                </c:pt>
                <c:pt idx="1782">
                  <c:v>2.0624189783120528E-3</c:v>
                </c:pt>
                <c:pt idx="1783">
                  <c:v>2.0638773130485788E-3</c:v>
                </c:pt>
                <c:pt idx="1784">
                  <c:v>2.0654629624914378E-3</c:v>
                </c:pt>
                <c:pt idx="1785">
                  <c:v>2.0661458329414017E-3</c:v>
                </c:pt>
                <c:pt idx="1786">
                  <c:v>2.0675347186625004E-3</c:v>
                </c:pt>
                <c:pt idx="1787">
                  <c:v>2.0682523099821992E-3</c:v>
                </c:pt>
                <c:pt idx="1788">
                  <c:v>2.0696759238489904E-3</c:v>
                </c:pt>
                <c:pt idx="1789">
                  <c:v>2.071111106488388E-3</c:v>
                </c:pt>
                <c:pt idx="1790">
                  <c:v>2.071840273856651E-3</c:v>
                </c:pt>
                <c:pt idx="1791">
                  <c:v>2.0733912024297751E-3</c:v>
                </c:pt>
                <c:pt idx="1792">
                  <c:v>2.0740624968311749E-3</c:v>
                </c:pt>
                <c:pt idx="1793">
                  <c:v>2.0754861106979661E-3</c:v>
                </c:pt>
                <c:pt idx="1794">
                  <c:v>2.0769097172887996E-3</c:v>
                </c:pt>
                <c:pt idx="1795">
                  <c:v>2.0777083263965324E-3</c:v>
                </c:pt>
                <c:pt idx="1796">
                  <c:v>2.0791666611330584E-3</c:v>
                </c:pt>
                <c:pt idx="1797">
                  <c:v>2.0798611076315865E-3</c:v>
                </c:pt>
                <c:pt idx="1798">
                  <c:v>2.0812615694012493E-3</c:v>
                </c:pt>
                <c:pt idx="1799">
                  <c:v>2.0826736072194763E-3</c:v>
                </c:pt>
                <c:pt idx="1800">
                  <c:v>2.0835648101638071E-3</c:v>
                </c:pt>
                <c:pt idx="1801">
                  <c:v>2.0851736044278368E-3</c:v>
                </c:pt>
                <c:pt idx="1802">
                  <c:v>2.0857523122685961E-3</c:v>
                </c:pt>
                <c:pt idx="1803">
                  <c:v>2.087199070956558E-3</c:v>
                </c:pt>
                <c:pt idx="1804">
                  <c:v>2.0879398143733852E-3</c:v>
                </c:pt>
                <c:pt idx="1805">
                  <c:v>2.0894212939310819E-3</c:v>
                </c:pt>
                <c:pt idx="1806">
                  <c:v>2.0909722152282484E-3</c:v>
                </c:pt>
                <c:pt idx="1807">
                  <c:v>2.0915624991175719E-3</c:v>
                </c:pt>
                <c:pt idx="1808">
                  <c:v>2.0930208265781403E-3</c:v>
                </c:pt>
                <c:pt idx="1809">
                  <c:v>2.0937268491252325E-3</c:v>
                </c:pt>
                <c:pt idx="1810">
                  <c:v>2.0952199047314934E-3</c:v>
                </c:pt>
                <c:pt idx="1811">
                  <c:v>2.0967592572560534E-3</c:v>
                </c:pt>
                <c:pt idx="1812">
                  <c:v>2.0973032369511202E-3</c:v>
                </c:pt>
                <c:pt idx="1813">
                  <c:v>2.0988425894756801E-3</c:v>
                </c:pt>
                <c:pt idx="1814">
                  <c:v>2.0995717568439431E-3</c:v>
                </c:pt>
                <c:pt idx="1815">
                  <c:v>2.1009953634347767E-3</c:v>
                </c:pt>
                <c:pt idx="1816">
                  <c:v>2.1025462920079008E-3</c:v>
                </c:pt>
                <c:pt idx="1817">
                  <c:v>2.1032754593761638E-3</c:v>
                </c:pt>
                <c:pt idx="1818">
                  <c:v>2.1047800910309888E-3</c:v>
                </c:pt>
                <c:pt idx="1819">
                  <c:v>2.1055555553175509E-3</c:v>
                </c:pt>
                <c:pt idx="1820">
                  <c:v>2.1069328649900854E-3</c:v>
                </c:pt>
                <c:pt idx="1821">
                  <c:v>2.1076504563097842E-3</c:v>
                </c:pt>
                <c:pt idx="1822">
                  <c:v>2.1090624941280112E-3</c:v>
                </c:pt>
                <c:pt idx="1823">
                  <c:v>2.1105902778799646E-3</c:v>
                </c:pt>
                <c:pt idx="1824">
                  <c:v>2.1113425900693983E-3</c:v>
                </c:pt>
                <c:pt idx="1825">
                  <c:v>2.1128587904968299E-3</c:v>
                </c:pt>
                <c:pt idx="1826">
                  <c:v>2.1137499934411608E-3</c:v>
                </c:pt>
                <c:pt idx="1827">
                  <c:v>2.1151736073079519E-3</c:v>
                </c:pt>
                <c:pt idx="1828">
                  <c:v>2.1159027746762149E-3</c:v>
                </c:pt>
                <c:pt idx="1829">
                  <c:v>2.1173148124944419E-3</c:v>
                </c:pt>
                <c:pt idx="1830">
                  <c:v>2.1180208277655765E-3</c:v>
                </c:pt>
                <c:pt idx="1831">
                  <c:v>2.1195138833718374E-3</c:v>
                </c:pt>
                <c:pt idx="1832">
                  <c:v>2.1208680554991588E-3</c:v>
                </c:pt>
                <c:pt idx="1833">
                  <c:v>2.1215856468188576E-3</c:v>
                </c:pt>
                <c:pt idx="1834">
                  <c:v>2.1231018472462893E-3</c:v>
                </c:pt>
                <c:pt idx="1835">
                  <c:v>2.1245717580313794E-3</c:v>
                </c:pt>
                <c:pt idx="1836">
                  <c:v>2.1253356462693773E-3</c:v>
                </c:pt>
                <c:pt idx="1837">
                  <c:v>2.1268402779242024E-3</c:v>
                </c:pt>
                <c:pt idx="1838">
                  <c:v>2.1276041661622003E-3</c:v>
                </c:pt>
                <c:pt idx="1839">
                  <c:v>2.1290972217684612E-3</c:v>
                </c:pt>
                <c:pt idx="1840">
                  <c:v>2.129687498381827E-3</c:v>
                </c:pt>
                <c:pt idx="1841">
                  <c:v>2.1312962926458567E-3</c:v>
                </c:pt>
                <c:pt idx="1842">
                  <c:v>2.1320138839655556E-3</c:v>
                </c:pt>
                <c:pt idx="1843">
                  <c:v>2.1333101831260137E-3</c:v>
                </c:pt>
                <c:pt idx="1844">
                  <c:v>2.1347569418139756E-3</c:v>
                </c:pt>
                <c:pt idx="1845">
                  <c:v>2.1355208300519735E-3</c:v>
                </c:pt>
                <c:pt idx="1846">
                  <c:v>2.1370023096096702E-3</c:v>
                </c:pt>
                <c:pt idx="1847">
                  <c:v>2.1377661978476681E-3</c:v>
                </c:pt>
                <c:pt idx="1848">
                  <c:v>2.1391550908447243E-3</c:v>
                </c:pt>
                <c:pt idx="1849">
                  <c:v>2.140543976565823E-3</c:v>
                </c:pt>
                <c:pt idx="1850">
                  <c:v>2.1413888825918548E-3</c:v>
                </c:pt>
                <c:pt idx="1851">
                  <c:v>2.1428240725072101E-3</c:v>
                </c:pt>
                <c:pt idx="1852">
                  <c:v>2.1435648086480796E-3</c:v>
                </c:pt>
                <c:pt idx="1853">
                  <c:v>2.1449074047268368E-3</c:v>
                </c:pt>
                <c:pt idx="1854">
                  <c:v>2.146331018593628E-3</c:v>
                </c:pt>
                <c:pt idx="1855">
                  <c:v>2.1470833307830617E-3</c:v>
                </c:pt>
                <c:pt idx="1856">
                  <c:v>2.1484837925527245E-3</c:v>
                </c:pt>
                <c:pt idx="1857">
                  <c:v>2.1499537033378147E-3</c:v>
                </c:pt>
                <c:pt idx="1858">
                  <c:v>2.1507291603484191E-3</c:v>
                </c:pt>
                <c:pt idx="1859">
                  <c:v>2.1521064772969112E-3</c:v>
                </c:pt>
                <c:pt idx="1860">
                  <c:v>2.1529861041926779E-3</c:v>
                </c:pt>
                <c:pt idx="1861">
                  <c:v>2.1546296266024001E-3</c:v>
                </c:pt>
                <c:pt idx="1862">
                  <c:v>2.1555324055952951E-3</c:v>
                </c:pt>
                <c:pt idx="1863">
                  <c:v>2.1568402735283598E-3</c:v>
                </c:pt>
                <c:pt idx="1864">
                  <c:v>2.1575925857177936E-3</c:v>
                </c:pt>
                <c:pt idx="1865">
                  <c:v>2.1590161995845847E-3</c:v>
                </c:pt>
                <c:pt idx="1866">
                  <c:v>2.1598379607894458E-3</c:v>
                </c:pt>
                <c:pt idx="1867">
                  <c:v>2.1611805495922454E-3</c:v>
                </c:pt>
                <c:pt idx="1868">
                  <c:v>2.1626388843287714E-3</c:v>
                </c:pt>
                <c:pt idx="1869">
                  <c:v>2.1633912037941627E-3</c:v>
                </c:pt>
                <c:pt idx="1870">
                  <c:v>2.1648842594004236E-3</c:v>
                </c:pt>
                <c:pt idx="1871">
                  <c:v>2.1656365715898573E-3</c:v>
                </c:pt>
                <c:pt idx="1872">
                  <c:v>2.1670833302778192E-3</c:v>
                </c:pt>
                <c:pt idx="1873">
                  <c:v>2.1678240736946464E-3</c:v>
                </c:pt>
                <c:pt idx="1874">
                  <c:v>2.1692476802854799E-3</c:v>
                </c:pt>
                <c:pt idx="1875">
                  <c:v>2.1705671242671087E-3</c:v>
                </c:pt>
                <c:pt idx="1876">
                  <c:v>2.1712962916353717E-3</c:v>
                </c:pt>
                <c:pt idx="1877">
                  <c:v>2.1727430503233336E-3</c:v>
                </c:pt>
                <c:pt idx="1878">
                  <c:v>2.1742592580267228E-3</c:v>
                </c:pt>
                <c:pt idx="1879">
                  <c:v>2.1749999941675924E-3</c:v>
                </c:pt>
                <c:pt idx="1880">
                  <c:v>2.1763657350675203E-3</c:v>
                </c:pt>
                <c:pt idx="1881">
                  <c:v>2.1771411993540823E-3</c:v>
                </c:pt>
                <c:pt idx="1882">
                  <c:v>2.1786574070574716E-3</c:v>
                </c:pt>
                <c:pt idx="1883">
                  <c:v>2.1801504626637325E-3</c:v>
                </c:pt>
                <c:pt idx="1884">
                  <c:v>2.1808680539834313E-3</c:v>
                </c:pt>
                <c:pt idx="1885">
                  <c:v>2.1823726783622988E-3</c:v>
                </c:pt>
                <c:pt idx="1886">
                  <c:v>2.1830555488122627E-3</c:v>
                </c:pt>
                <c:pt idx="1887">
                  <c:v>2.1845370356459171E-3</c:v>
                </c:pt>
                <c:pt idx="1888">
                  <c:v>2.1852430509170517E-3</c:v>
                </c:pt>
                <c:pt idx="1889">
                  <c:v>2.1866550887352787E-3</c:v>
                </c:pt>
                <c:pt idx="1890">
                  <c:v>2.1881481443415396E-3</c:v>
                </c:pt>
                <c:pt idx="1891">
                  <c:v>2.1888194387429394E-3</c:v>
                </c:pt>
                <c:pt idx="1892">
                  <c:v>2.1904282402829267E-3</c:v>
                </c:pt>
                <c:pt idx="1893">
                  <c:v>2.1910300856688991E-3</c:v>
                </c:pt>
                <c:pt idx="1894">
                  <c:v>2.1925578694208525E-3</c:v>
                </c:pt>
                <c:pt idx="1895">
                  <c:v>2.1939004582236521E-3</c:v>
                </c:pt>
                <c:pt idx="1896">
                  <c:v>2.1946759225102141E-3</c:v>
                </c:pt>
                <c:pt idx="1897">
                  <c:v>2.1960879603284411E-3</c:v>
                </c:pt>
                <c:pt idx="1898">
                  <c:v>2.1968402725178748E-3</c:v>
                </c:pt>
                <c:pt idx="1899">
                  <c:v>2.1982291655149311E-3</c:v>
                </c:pt>
                <c:pt idx="1900">
                  <c:v>2.199722221121192E-3</c:v>
                </c:pt>
                <c:pt idx="1901">
                  <c:v>2.2005092541803606E-3</c:v>
                </c:pt>
                <c:pt idx="1902">
                  <c:v>2.2018634190317243E-3</c:v>
                </c:pt>
                <c:pt idx="1903">
                  <c:v>2.2026041624485515E-3</c:v>
                </c:pt>
                <c:pt idx="1904">
                  <c:v>2.2041203701519407E-3</c:v>
                </c:pt>
                <c:pt idx="1905">
                  <c:v>2.2054976798244752E-3</c:v>
                </c:pt>
                <c:pt idx="1906">
                  <c:v>2.2062384232413024E-3</c:v>
                </c:pt>
                <c:pt idx="1907">
                  <c:v>2.207627308962401E-3</c:v>
                </c:pt>
                <c:pt idx="1908">
                  <c:v>2.2083911972003989E-3</c:v>
                </c:pt>
                <c:pt idx="1909">
                  <c:v>2.2099189809523523E-3</c:v>
                </c:pt>
                <c:pt idx="1910">
                  <c:v>2.2113194427220151E-3</c:v>
                </c:pt>
                <c:pt idx="1911">
                  <c:v>2.212083330960013E-3</c:v>
                </c:pt>
                <c:pt idx="1912">
                  <c:v>2.2134259197628126E-3</c:v>
                </c:pt>
                <c:pt idx="1913">
                  <c:v>2.2141319423099048E-3</c:v>
                </c:pt>
                <c:pt idx="1914">
                  <c:v>2.2157523126224987E-3</c:v>
                </c:pt>
                <c:pt idx="1915">
                  <c:v>2.2164351830724627E-3</c:v>
                </c:pt>
                <c:pt idx="1916">
                  <c:v>2.2178009239723906E-3</c:v>
                </c:pt>
                <c:pt idx="1917">
                  <c:v>2.2192361066117883E-3</c:v>
                </c:pt>
                <c:pt idx="1918">
                  <c:v>2.2199421291588806E-3</c:v>
                </c:pt>
                <c:pt idx="1919">
                  <c:v>2.2215393473743461E-3</c:v>
                </c:pt>
                <c:pt idx="1920">
                  <c:v>2.2223379564820789E-3</c:v>
                </c:pt>
                <c:pt idx="1921">
                  <c:v>2.2238310120883398E-3</c:v>
                </c:pt>
                <c:pt idx="1922">
                  <c:v>2.2252083290368319E-3</c:v>
                </c:pt>
                <c:pt idx="1923">
                  <c:v>2.2259259203565307E-3</c:v>
                </c:pt>
                <c:pt idx="1924">
                  <c:v>2.2273379581747577E-3</c:v>
                </c:pt>
                <c:pt idx="1925">
                  <c:v>2.228090277640149E-3</c:v>
                </c:pt>
                <c:pt idx="1926">
                  <c:v>2.2296643510344438E-3</c:v>
                </c:pt>
                <c:pt idx="1927">
                  <c:v>2.2309953637886792E-3</c:v>
                </c:pt>
                <c:pt idx="1928">
                  <c:v>2.2317245311569422E-3</c:v>
                </c:pt>
                <c:pt idx="1929">
                  <c:v>2.2331481450237334E-3</c:v>
                </c:pt>
                <c:pt idx="1930">
                  <c:v>2.2338541602948681E-3</c:v>
                </c:pt>
                <c:pt idx="1931">
                  <c:v>2.2353472159011289E-3</c:v>
                </c:pt>
                <c:pt idx="1932">
                  <c:v>2.2360879593179561E-3</c:v>
                </c:pt>
                <c:pt idx="1933">
                  <c:v>2.2374768450390548E-3</c:v>
                </c:pt>
                <c:pt idx="1934">
                  <c:v>2.2390972153516486E-3</c:v>
                </c:pt>
                <c:pt idx="1935">
                  <c:v>2.2399536974262446E-3</c:v>
                </c:pt>
                <c:pt idx="1936">
                  <c:v>2.241354166471865E-3</c:v>
                </c:pt>
                <c:pt idx="1937">
                  <c:v>2.2421180547098629E-3</c:v>
                </c:pt>
                <c:pt idx="1938">
                  <c:v>2.2435185164795257E-3</c:v>
                </c:pt>
                <c:pt idx="1939">
                  <c:v>2.2442708286689594E-3</c:v>
                </c:pt>
                <c:pt idx="1940">
                  <c:v>2.2456712904386222E-3</c:v>
                </c:pt>
                <c:pt idx="1941">
                  <c:v>2.2470601834356785E-3</c:v>
                </c:pt>
                <c:pt idx="1942">
                  <c:v>2.2477893508039415E-3</c:v>
                </c:pt>
                <c:pt idx="1943">
                  <c:v>2.2492476782645099E-3</c:v>
                </c:pt>
                <c:pt idx="1944">
                  <c:v>2.250671292131301E-3</c:v>
                </c:pt>
                <c:pt idx="1945">
                  <c:v>2.2514236043207347E-3</c:v>
                </c:pt>
                <c:pt idx="1946">
                  <c:v>2.2529745328938589E-3</c:v>
                </c:pt>
                <c:pt idx="1947">
                  <c:v>2.2537037002621219E-3</c:v>
                </c:pt>
                <c:pt idx="1948">
                  <c:v>2.2550810172106139E-3</c:v>
                </c:pt>
                <c:pt idx="1949">
                  <c:v>2.2557523116120137E-3</c:v>
                </c:pt>
                <c:pt idx="1950">
                  <c:v>2.2572222223971039E-3</c:v>
                </c:pt>
                <c:pt idx="1951">
                  <c:v>2.2587152707274072E-3</c:v>
                </c:pt>
                <c:pt idx="1952">
                  <c:v>2.2594444380956702E-3</c:v>
                </c:pt>
                <c:pt idx="1953">
                  <c:v>2.2609259249293245E-3</c:v>
                </c:pt>
                <c:pt idx="1954">
                  <c:v>2.2623842523898929E-3</c:v>
                </c:pt>
                <c:pt idx="1955">
                  <c:v>2.262986105051823E-3</c:v>
                </c:pt>
                <c:pt idx="1956">
                  <c:v>2.2643981428700499E-3</c:v>
                </c:pt>
                <c:pt idx="1957">
                  <c:v>2.265173607156612E-3</c:v>
                </c:pt>
                <c:pt idx="1958">
                  <c:v>2.2665856449748389E-3</c:v>
                </c:pt>
                <c:pt idx="1959">
                  <c:v>2.268043979711365E-3</c:v>
                </c:pt>
                <c:pt idx="1960">
                  <c:v>2.2688078679493628E-3</c:v>
                </c:pt>
                <c:pt idx="1961">
                  <c:v>2.2702777714584954E-3</c:v>
                </c:pt>
                <c:pt idx="1962">
                  <c:v>2.2711111087119207E-3</c:v>
                </c:pt>
                <c:pt idx="1963">
                  <c:v>2.2726736060576513E-3</c:v>
                </c:pt>
                <c:pt idx="1964">
                  <c:v>2.2733217556378804E-3</c:v>
                </c:pt>
                <c:pt idx="1965">
                  <c:v>2.2747453695046715E-3</c:v>
                </c:pt>
                <c:pt idx="1966">
                  <c:v>2.2754976816941053E-3</c:v>
                </c:pt>
                <c:pt idx="1967">
                  <c:v>2.2769444403820671E-3</c:v>
                </c:pt>
                <c:pt idx="1968">
                  <c:v>2.2784490720368922E-3</c:v>
                </c:pt>
                <c:pt idx="1969">
                  <c:v>2.2792361050960608E-3</c:v>
                </c:pt>
                <c:pt idx="1970">
                  <c:v>2.280706015881151E-3</c:v>
                </c:pt>
                <c:pt idx="1971">
                  <c:v>2.2814699041191489E-3</c:v>
                </c:pt>
                <c:pt idx="1972">
                  <c:v>2.2829976805951446E-3</c:v>
                </c:pt>
                <c:pt idx="1973">
                  <c:v>2.2837268479634076E-3</c:v>
                </c:pt>
                <c:pt idx="1974">
                  <c:v>2.2853819391457364E-3</c:v>
                </c:pt>
                <c:pt idx="1975">
                  <c:v>2.2861111065139994E-3</c:v>
                </c:pt>
                <c:pt idx="1976">
                  <c:v>2.2876967559568584E-3</c:v>
                </c:pt>
                <c:pt idx="1977">
                  <c:v>2.2882754565216601E-3</c:v>
                </c:pt>
                <c:pt idx="1978">
                  <c:v>2.2897453673067503E-3</c:v>
                </c:pt>
                <c:pt idx="1979">
                  <c:v>2.2905902733327821E-3</c:v>
                </c:pt>
                <c:pt idx="1980">
                  <c:v>2.2919328694115393E-3</c:v>
                </c:pt>
                <c:pt idx="1981">
                  <c:v>2.2933911968721077E-3</c:v>
                </c:pt>
                <c:pt idx="1982">
                  <c:v>2.2941087954677641E-3</c:v>
                </c:pt>
                <c:pt idx="1983">
                  <c:v>2.2955324020585977E-3</c:v>
                </c:pt>
                <c:pt idx="1984">
                  <c:v>2.2964004601817578E-3</c:v>
                </c:pt>
                <c:pt idx="1985">
                  <c:v>2.2978240740485489E-3</c:v>
                </c:pt>
                <c:pt idx="1986">
                  <c:v>2.2991782388999127E-3</c:v>
                </c:pt>
                <c:pt idx="1987">
                  <c:v>2.2999189750407822E-3</c:v>
                </c:pt>
                <c:pt idx="1988">
                  <c:v>2.3014351827441715E-3</c:v>
                </c:pt>
                <c:pt idx="1989">
                  <c:v>2.3027546267258003E-3</c:v>
                </c:pt>
                <c:pt idx="1990">
                  <c:v>2.3034953701426275E-3</c:v>
                </c:pt>
                <c:pt idx="1991">
                  <c:v>2.3050578674883582E-3</c:v>
                </c:pt>
                <c:pt idx="1992">
                  <c:v>2.3058101796777919E-3</c:v>
                </c:pt>
                <c:pt idx="1993">
                  <c:v>2.30710647883825E-3</c:v>
                </c:pt>
                <c:pt idx="1994">
                  <c:v>2.3079282400431111E-3</c:v>
                </c:pt>
                <c:pt idx="1995">
                  <c:v>2.3092708288459107E-3</c:v>
                </c:pt>
                <c:pt idx="1996">
                  <c:v>2.3108449022402056E-3</c:v>
                </c:pt>
                <c:pt idx="1997">
                  <c:v>2.3114351788535714E-3</c:v>
                </c:pt>
                <c:pt idx="1998">
                  <c:v>2.3129398105083965E-3</c:v>
                </c:pt>
                <c:pt idx="1999">
                  <c:v>2.3137384196161292E-3</c:v>
                </c:pt>
                <c:pt idx="2000">
                  <c:v>2.3150462948251516E-3</c:v>
                </c:pt>
                <c:pt idx="2001">
                  <c:v>2.3165740713011473E-3</c:v>
                </c:pt>
                <c:pt idx="2002">
                  <c:v>2.3173263834905811E-3</c:v>
                </c:pt>
                <c:pt idx="2003">
                  <c:v>2.3186574035207741E-3</c:v>
                </c:pt>
                <c:pt idx="2004">
                  <c:v>2.3202893498819321E-3</c:v>
                </c:pt>
                <c:pt idx="2005">
                  <c:v>2.3210648141684942E-3</c:v>
                </c:pt>
                <c:pt idx="2006">
                  <c:v>2.3218171263579279E-3</c:v>
                </c:pt>
                <c:pt idx="2007">
                  <c:v>2.3235300905071199E-3</c:v>
                </c:pt>
                <c:pt idx="2008">
                  <c:v>2.3241319431690499E-3</c:v>
                </c:pt>
                <c:pt idx="2009">
                  <c:v>2.3256712956936099E-3</c:v>
                </c:pt>
                <c:pt idx="2010">
                  <c:v>2.3270138844964094E-3</c:v>
                </c:pt>
                <c:pt idx="2011">
                  <c:v>2.3277083309949376E-3</c:v>
                </c:pt>
                <c:pt idx="2012">
                  <c:v>2.3293055492104031E-3</c:v>
                </c:pt>
                <c:pt idx="2013">
                  <c:v>2.3298958330997266E-3</c:v>
                </c:pt>
                <c:pt idx="2014">
                  <c:v>2.331400457478594E-3</c:v>
                </c:pt>
                <c:pt idx="2015">
                  <c:v>2.3328356473939493E-3</c:v>
                </c:pt>
                <c:pt idx="2016">
                  <c:v>2.3335185178439133E-3</c:v>
                </c:pt>
                <c:pt idx="2017">
                  <c:v>2.3349768453044817E-3</c:v>
                </c:pt>
                <c:pt idx="2018">
                  <c:v>2.3357060126727447E-3</c:v>
                </c:pt>
                <c:pt idx="2019">
                  <c:v>2.337187499506399E-3</c:v>
                </c:pt>
                <c:pt idx="2020">
                  <c:v>2.3379745325655676E-3</c:v>
                </c:pt>
                <c:pt idx="2021">
                  <c:v>2.3393402734654956E-3</c:v>
                </c:pt>
                <c:pt idx="2022">
                  <c:v>2.3407407352351584E-3</c:v>
                </c:pt>
                <c:pt idx="2023">
                  <c:v>2.3422453668899834E-3</c:v>
                </c:pt>
                <c:pt idx="2024">
                  <c:v>2.3429513821611181E-3</c:v>
                </c:pt>
                <c:pt idx="2025">
                  <c:v>2.3444097168976441E-3</c:v>
                </c:pt>
                <c:pt idx="2026">
                  <c:v>2.3450810185750015E-3</c:v>
                </c:pt>
                <c:pt idx="2027">
                  <c:v>2.3465277772629634E-3</c:v>
                </c:pt>
                <c:pt idx="2028">
                  <c:v>2.3472685134038329E-3</c:v>
                </c:pt>
                <c:pt idx="2029">
                  <c:v>2.3487847211072221E-3</c:v>
                </c:pt>
                <c:pt idx="2030">
                  <c:v>2.3501967589254491E-3</c:v>
                </c:pt>
                <c:pt idx="2031">
                  <c:v>2.3509027741965838E-3</c:v>
                </c:pt>
                <c:pt idx="2032">
                  <c:v>2.3524189746240154E-3</c:v>
                </c:pt>
                <c:pt idx="2033">
                  <c:v>2.3530555554316379E-3</c:v>
                </c:pt>
                <c:pt idx="2034">
                  <c:v>2.3545370349893346E-3</c:v>
                </c:pt>
                <c:pt idx="2035">
                  <c:v>2.3559837936772965E-3</c:v>
                </c:pt>
                <c:pt idx="2036">
                  <c:v>2.3566666641272604E-3</c:v>
                </c:pt>
                <c:pt idx="2037">
                  <c:v>2.3581249988637865E-3</c:v>
                </c:pt>
                <c:pt idx="2038">
                  <c:v>2.3589004558743909E-3</c:v>
                </c:pt>
                <c:pt idx="2039">
                  <c:v>2.3602893488714471E-3</c:v>
                </c:pt>
                <c:pt idx="2040">
                  <c:v>2.3617245315108448E-3</c:v>
                </c:pt>
                <c:pt idx="2041">
                  <c:v>2.3624421228305437E-3</c:v>
                </c:pt>
                <c:pt idx="2042">
                  <c:v>2.3638888887944631E-3</c:v>
                </c:pt>
                <c:pt idx="2043">
                  <c:v>2.365381944400724E-3</c:v>
                </c:pt>
                <c:pt idx="2044">
                  <c:v>2.3660995357204229E-3</c:v>
                </c:pt>
                <c:pt idx="2045">
                  <c:v>2.3675462944083847E-3</c:v>
                </c:pt>
                <c:pt idx="2046">
                  <c:v>2.3682175888097845E-3</c:v>
                </c:pt>
                <c:pt idx="2047">
                  <c:v>2.3696874995948747E-3</c:v>
                </c:pt>
                <c:pt idx="2048">
                  <c:v>2.3704050909145735E-3</c:v>
                </c:pt>
                <c:pt idx="2049">
                  <c:v>2.371909715293441E-3</c:v>
                </c:pt>
                <c:pt idx="2050">
                  <c:v>2.3734374990453944E-3</c:v>
                </c:pt>
                <c:pt idx="2051">
                  <c:v>2.3741666664136574E-3</c:v>
                </c:pt>
                <c:pt idx="2052">
                  <c:v>2.3755786969559267E-3</c:v>
                </c:pt>
                <c:pt idx="2053">
                  <c:v>2.37623842258472E-3</c:v>
                </c:pt>
                <c:pt idx="2054">
                  <c:v>2.3776620364515111E-3</c:v>
                </c:pt>
                <c:pt idx="2055">
                  <c:v>2.3791087951394729E-3</c:v>
                </c:pt>
                <c:pt idx="2056">
                  <c:v>2.3798379625077359E-3</c:v>
                </c:pt>
                <c:pt idx="2057">
                  <c:v>2.3813773077563383E-3</c:v>
                </c:pt>
                <c:pt idx="2058">
                  <c:v>2.3827199038350955E-3</c:v>
                </c:pt>
                <c:pt idx="2059">
                  <c:v>2.3834722160245292E-3</c:v>
                </c:pt>
                <c:pt idx="2060">
                  <c:v>2.3848495329730213E-3</c:v>
                </c:pt>
                <c:pt idx="2061">
                  <c:v>2.3856134212110192E-3</c:v>
                </c:pt>
                <c:pt idx="2062">
                  <c:v>2.3871527737355791E-3</c:v>
                </c:pt>
                <c:pt idx="2063">
                  <c:v>2.3878819411038421E-3</c:v>
                </c:pt>
                <c:pt idx="2064">
                  <c:v>2.3891898090369068E-3</c:v>
                </c:pt>
                <c:pt idx="2065">
                  <c:v>2.3900925880298018E-3</c:v>
                </c:pt>
                <c:pt idx="2066">
                  <c:v>2.3916319405543618E-3</c:v>
                </c:pt>
                <c:pt idx="2067">
                  <c:v>2.392418980889488E-3</c:v>
                </c:pt>
                <c:pt idx="2068">
                  <c:v>2.3937036967254244E-3</c:v>
                </c:pt>
                <c:pt idx="2069">
                  <c:v>2.3953356430865824E-3</c:v>
                </c:pt>
                <c:pt idx="2070">
                  <c:v>2.3962384220794775E-3</c:v>
                </c:pt>
                <c:pt idx="2071">
                  <c:v>2.3975115691428073E-3</c:v>
                </c:pt>
                <c:pt idx="2072">
                  <c:v>2.3982523125596344E-3</c:v>
                </c:pt>
                <c:pt idx="2073">
                  <c:v>2.3998148099053651E-3</c:v>
                </c:pt>
                <c:pt idx="2074">
                  <c:v>2.4011574059841223E-3</c:v>
                </c:pt>
                <c:pt idx="2075">
                  <c:v>2.4018518452066928E-3</c:v>
                </c:pt>
                <c:pt idx="2076">
                  <c:v>2.4034374946495518E-3</c:v>
                </c:pt>
                <c:pt idx="2077">
                  <c:v>2.4040624994086102E-3</c:v>
                </c:pt>
                <c:pt idx="2078">
                  <c:v>2.4055902758846059E-3</c:v>
                </c:pt>
                <c:pt idx="2079">
                  <c:v>2.4062847223831341E-3</c:v>
                </c:pt>
                <c:pt idx="2080">
                  <c:v>2.4077777707134373E-3</c:v>
                </c:pt>
                <c:pt idx="2081">
                  <c:v>2.4092592575470917E-3</c:v>
                </c:pt>
                <c:pt idx="2082">
                  <c:v>2.4100231457850896E-3</c:v>
                </c:pt>
                <c:pt idx="2083">
                  <c:v>2.4114930492942221E-3</c:v>
                </c:pt>
                <c:pt idx="2084">
                  <c:v>2.4122222166624852E-3</c:v>
                </c:pt>
                <c:pt idx="2085">
                  <c:v>2.4136226784321479E-3</c:v>
                </c:pt>
                <c:pt idx="2086">
                  <c:v>2.4151041652658023E-3</c:v>
                </c:pt>
                <c:pt idx="2087">
                  <c:v>2.4158449014066719E-3</c:v>
                </c:pt>
                <c:pt idx="2088">
                  <c:v>2.4172800913220271E-3</c:v>
                </c:pt>
                <c:pt idx="2089">
                  <c:v>2.4180208274628967E-3</c:v>
                </c:pt>
                <c:pt idx="2090">
                  <c:v>2.4195370351662859E-3</c:v>
                </c:pt>
                <c:pt idx="2091">
                  <c:v>2.420138887828216E-3</c:v>
                </c:pt>
                <c:pt idx="2092">
                  <c:v>2.4217476820922457E-3</c:v>
                </c:pt>
                <c:pt idx="2093">
                  <c:v>2.4226388850365765E-3</c:v>
                </c:pt>
                <c:pt idx="2094">
                  <c:v>2.4241203645942733E-3</c:v>
                </c:pt>
                <c:pt idx="2095">
                  <c:v>2.4248958288808353E-3</c:v>
                </c:pt>
                <c:pt idx="2096">
                  <c:v>2.4263657396659255E-3</c:v>
                </c:pt>
                <c:pt idx="2097">
                  <c:v>2.4278356431750581E-3</c:v>
                </c:pt>
                <c:pt idx="2098">
                  <c:v>2.4285648105433211E-3</c:v>
                </c:pt>
                <c:pt idx="2099">
                  <c:v>2.4298842545249499E-3</c:v>
                </c:pt>
                <c:pt idx="2100">
                  <c:v>2.4307754574692808E-3</c:v>
                </c:pt>
                <c:pt idx="2101">
                  <c:v>2.4322685130755417E-3</c:v>
                </c:pt>
                <c:pt idx="2102">
                  <c:v>2.433020832540933E-3</c:v>
                </c:pt>
                <c:pt idx="2103">
                  <c:v>2.4344212943105958E-3</c:v>
                </c:pt>
                <c:pt idx="2104">
                  <c:v>2.4358564769499935E-3</c:v>
                </c:pt>
                <c:pt idx="2105">
                  <c:v>2.4365972203668207E-3</c:v>
                </c:pt>
                <c:pt idx="2106">
                  <c:v>2.4380902759730816E-3</c:v>
                </c:pt>
                <c:pt idx="2107">
                  <c:v>2.4388310121139511E-3</c:v>
                </c:pt>
                <c:pt idx="2108">
                  <c:v>2.4403472198173404E-3</c:v>
                </c:pt>
                <c:pt idx="2109">
                  <c:v>2.4416435117018409E-3</c:v>
                </c:pt>
                <c:pt idx="2110">
                  <c:v>2.4423611102974974E-3</c:v>
                </c:pt>
                <c:pt idx="2111">
                  <c:v>2.4438657346763648E-3</c:v>
                </c:pt>
                <c:pt idx="2112">
                  <c:v>2.444525460305158E-3</c:v>
                </c:pt>
                <c:pt idx="2113">
                  <c:v>2.4460185159114189E-3</c:v>
                </c:pt>
                <c:pt idx="2114">
                  <c:v>2.4474305537296459E-3</c:v>
                </c:pt>
                <c:pt idx="2115">
                  <c:v>2.4482407388859428E-3</c:v>
                </c:pt>
                <c:pt idx="2116">
                  <c:v>2.4496412006556056E-3</c:v>
                </c:pt>
                <c:pt idx="2117">
                  <c:v>2.4503240711055696E-3</c:v>
                </c:pt>
                <c:pt idx="2118">
                  <c:v>2.4517939746147022E-3</c:v>
                </c:pt>
                <c:pt idx="2119">
                  <c:v>2.4532175884814933E-3</c:v>
                </c:pt>
                <c:pt idx="2120">
                  <c:v>2.454143512295559E-3</c:v>
                </c:pt>
                <c:pt idx="2121">
                  <c:v>2.4556481439503841E-3</c:v>
                </c:pt>
                <c:pt idx="2122">
                  <c:v>2.4564236082369462E-3</c:v>
                </c:pt>
                <c:pt idx="2123">
                  <c:v>2.4577314761700109E-3</c:v>
                </c:pt>
                <c:pt idx="2124">
                  <c:v>2.4584837956354022E-3</c:v>
                </c:pt>
                <c:pt idx="2125">
                  <c:v>2.4599074022262357E-3</c:v>
                </c:pt>
                <c:pt idx="2126">
                  <c:v>2.460740739479661E-3</c:v>
                </c:pt>
                <c:pt idx="2127">
                  <c:v>2.4622222190373577E-3</c:v>
                </c:pt>
                <c:pt idx="2128">
                  <c:v>2.4635763838887215E-3</c:v>
                </c:pt>
                <c:pt idx="2129">
                  <c:v>2.4642476782901213E-3</c:v>
                </c:pt>
                <c:pt idx="2130">
                  <c:v>2.4657291651237756E-3</c:v>
                </c:pt>
                <c:pt idx="2131">
                  <c:v>2.4671874998603016E-3</c:v>
                </c:pt>
                <c:pt idx="2132">
                  <c:v>2.467916659952607E-3</c:v>
                </c:pt>
                <c:pt idx="2133">
                  <c:v>2.4694097155588679E-3</c:v>
                </c:pt>
                <c:pt idx="2134">
                  <c:v>2.4700925860088319E-3</c:v>
                </c:pt>
                <c:pt idx="2135">
                  <c:v>2.4714814790058881E-3</c:v>
                </c:pt>
                <c:pt idx="2136">
                  <c:v>2.4722569432924502E-3</c:v>
                </c:pt>
                <c:pt idx="2137">
                  <c:v>2.4736805498832837E-3</c:v>
                </c:pt>
                <c:pt idx="2138">
                  <c:v>2.4751736054895446E-3</c:v>
                </c:pt>
                <c:pt idx="2139">
                  <c:v>2.4759027728578076E-3</c:v>
                </c:pt>
                <c:pt idx="2140">
                  <c:v>2.4773032346274704E-3</c:v>
                </c:pt>
                <c:pt idx="2141">
                  <c:v>2.4787615693639964E-3</c:v>
                </c:pt>
                <c:pt idx="2142">
                  <c:v>2.4794675919110887E-3</c:v>
                </c:pt>
                <c:pt idx="2143">
                  <c:v>2.4809606475173496E-3</c:v>
                </c:pt>
                <c:pt idx="2144">
                  <c:v>2.4817245357553475E-3</c:v>
                </c:pt>
                <c:pt idx="2145">
                  <c:v>2.4832407361827791E-3</c:v>
                </c:pt>
                <c:pt idx="2146">
                  <c:v>2.4839930556481704E-3</c:v>
                </c:pt>
                <c:pt idx="2147">
                  <c:v>2.4854166622390039E-3</c:v>
                </c:pt>
                <c:pt idx="2148">
                  <c:v>2.4868865730240941E-3</c:v>
                </c:pt>
                <c:pt idx="2149">
                  <c:v>2.4876041643437929E-3</c:v>
                </c:pt>
                <c:pt idx="2150">
                  <c:v>2.4890162021620199E-3</c:v>
                </c:pt>
                <c:pt idx="2151">
                  <c:v>2.4898032352211885E-3</c:v>
                </c:pt>
                <c:pt idx="2152">
                  <c:v>2.4912152730394155E-3</c:v>
                </c:pt>
                <c:pt idx="2153">
                  <c:v>2.4927430495154113E-3</c:v>
                </c:pt>
                <c:pt idx="2154">
                  <c:v>2.4935185138019733E-3</c:v>
                </c:pt>
                <c:pt idx="2155">
                  <c:v>2.4948379577836022E-3</c:v>
                </c:pt>
                <c:pt idx="2156">
                  <c:v>2.495555549103301E-3</c:v>
                </c:pt>
                <c:pt idx="2157">
                  <c:v>2.49714119854616E-3</c:v>
                </c:pt>
                <c:pt idx="2158">
                  <c:v>2.4978356450446881E-3</c:v>
                </c:pt>
                <c:pt idx="2159">
                  <c:v>2.4992939797812141E-3</c:v>
                </c:pt>
                <c:pt idx="2160">
                  <c:v>2.5006018477142788E-3</c:v>
                </c:pt>
                <c:pt idx="2161">
                  <c:v>2.5013773120008409E-3</c:v>
                </c:pt>
                <c:pt idx="2162">
                  <c:v>2.5029745302163064E-3</c:v>
                </c:pt>
                <c:pt idx="2163">
                  <c:v>2.5037036975845695E-3</c:v>
                </c:pt>
                <c:pt idx="2164">
                  <c:v>2.5051388874999247E-3</c:v>
                </c:pt>
                <c:pt idx="2165">
                  <c:v>2.5059259205590934E-3</c:v>
                </c:pt>
                <c:pt idx="2166">
                  <c:v>2.5073148135561496E-3</c:v>
                </c:pt>
                <c:pt idx="2167">
                  <c:v>2.5088078691624105E-3</c:v>
                </c:pt>
                <c:pt idx="2168">
                  <c:v>2.509502308384981E-3</c:v>
                </c:pt>
                <c:pt idx="2169">
                  <c:v>2.5109722191700712E-3</c:v>
                </c:pt>
                <c:pt idx="2170">
                  <c:v>2.5117013865383342E-3</c:v>
                </c:pt>
                <c:pt idx="2171">
                  <c:v>2.513148145226296E-3</c:v>
                </c:pt>
                <c:pt idx="2172">
                  <c:v>2.5146643456537277E-3</c:v>
                </c:pt>
                <c:pt idx="2173">
                  <c:v>2.515243053494487E-3</c:v>
                </c:pt>
                <c:pt idx="2174">
                  <c:v>2.516747685149312E-3</c:v>
                </c:pt>
                <c:pt idx="2175">
                  <c:v>2.5174652764690109E-3</c:v>
                </c:pt>
                <c:pt idx="2176">
                  <c:v>2.5189120351569727E-3</c:v>
                </c:pt>
                <c:pt idx="2177">
                  <c:v>2.5204513876815327E-3</c:v>
                </c:pt>
                <c:pt idx="2178">
                  <c:v>2.5211458269041032E-3</c:v>
                </c:pt>
                <c:pt idx="2179">
                  <c:v>2.5226504585589282E-3</c:v>
                </c:pt>
                <c:pt idx="2180">
                  <c:v>2.523576382372994E-3</c:v>
                </c:pt>
                <c:pt idx="2181">
                  <c:v>2.5250694379792549E-3</c:v>
                </c:pt>
                <c:pt idx="2182">
                  <c:v>2.5258449022658169E-3</c:v>
                </c:pt>
                <c:pt idx="2183">
                  <c:v>2.52717592229601E-3</c:v>
                </c:pt>
                <c:pt idx="2184">
                  <c:v>2.5279629626311362E-3</c:v>
                </c:pt>
                <c:pt idx="2185">
                  <c:v>2.5293402723036706E-3</c:v>
                </c:pt>
                <c:pt idx="2186">
                  <c:v>2.5302430512965657E-3</c:v>
                </c:pt>
                <c:pt idx="2187">
                  <c:v>2.5315277744084597E-3</c:v>
                </c:pt>
                <c:pt idx="2188">
                  <c:v>2.5329861091449857E-3</c:v>
                </c:pt>
                <c:pt idx="2189">
                  <c:v>2.5337499973829836E-3</c:v>
                </c:pt>
                <c:pt idx="2190">
                  <c:v>2.5351273143314756E-3</c:v>
                </c:pt>
                <c:pt idx="2191">
                  <c:v>2.5367476846440695E-3</c:v>
                </c:pt>
                <c:pt idx="2192">
                  <c:v>2.5374768520123325E-3</c:v>
                </c:pt>
                <c:pt idx="2193">
                  <c:v>2.5382407402503304E-3</c:v>
                </c:pt>
                <c:pt idx="2194">
                  <c:v>2.5397337958565913E-3</c:v>
                </c:pt>
                <c:pt idx="2195">
                  <c:v>2.5411111055291258E-3</c:v>
                </c:pt>
                <c:pt idx="2196">
                  <c:v>2.5419791636522859E-3</c:v>
                </c:pt>
                <c:pt idx="2197">
                  <c:v>2.5432754628127441E-3</c:v>
                </c:pt>
                <c:pt idx="2198">
                  <c:v>2.5447569423704408E-3</c:v>
                </c:pt>
                <c:pt idx="2199">
                  <c:v>2.5454629576415755E-3</c:v>
                </c:pt>
                <c:pt idx="2200">
                  <c:v>2.5469560132478364E-3</c:v>
                </c:pt>
                <c:pt idx="2201">
                  <c:v>2.5476736045675352E-3</c:v>
                </c:pt>
                <c:pt idx="2202">
                  <c:v>2.5491782362223603E-3</c:v>
                </c:pt>
                <c:pt idx="2203">
                  <c:v>2.5499189796391875E-3</c:v>
                </c:pt>
                <c:pt idx="2204">
                  <c:v>2.5512731444905512E-3</c:v>
                </c:pt>
                <c:pt idx="2205">
                  <c:v>2.5527199031785131E-3</c:v>
                </c:pt>
                <c:pt idx="2206">
                  <c:v>2.5534722153679468E-3</c:v>
                </c:pt>
                <c:pt idx="2207">
                  <c:v>2.5549999991199002E-3</c:v>
                </c:pt>
                <c:pt idx="2208">
                  <c:v>2.5563773087924346E-3</c:v>
                </c:pt>
                <c:pt idx="2209">
                  <c:v>2.5571643491275609E-3</c:v>
                </c:pt>
                <c:pt idx="2210">
                  <c:v>2.5584722170606256E-3</c:v>
                </c:pt>
                <c:pt idx="2211">
                  <c:v>2.5592361052986234E-3</c:v>
                </c:pt>
                <c:pt idx="2212">
                  <c:v>2.5606365670682862E-3</c:v>
                </c:pt>
                <c:pt idx="2213">
                  <c:v>2.5620833330322057E-3</c:v>
                </c:pt>
                <c:pt idx="2214">
                  <c:v>2.5628819421399385E-3</c:v>
                </c:pt>
                <c:pt idx="2215">
                  <c:v>2.5643287008279003E-3</c:v>
                </c:pt>
                <c:pt idx="2216">
                  <c:v>2.565034716099035E-3</c:v>
                </c:pt>
                <c:pt idx="2217">
                  <c:v>2.5665277717052959E-3</c:v>
                </c:pt>
                <c:pt idx="2218">
                  <c:v>2.567905088653788E-3</c:v>
                </c:pt>
                <c:pt idx="2219">
                  <c:v>2.5686574008432217E-3</c:v>
                </c:pt>
                <c:pt idx="2220">
                  <c:v>2.5700810147100128E-3</c:v>
                </c:pt>
                <c:pt idx="2221">
                  <c:v>2.5708101820782758E-3</c:v>
                </c:pt>
                <c:pt idx="2222">
                  <c:v>2.5723032376845367E-3</c:v>
                </c:pt>
                <c:pt idx="2223">
                  <c:v>2.5730092529556714E-3</c:v>
                </c:pt>
                <c:pt idx="2224">
                  <c:v>2.5744560116436332E-3</c:v>
                </c:pt>
                <c:pt idx="2225">
                  <c:v>2.5758449046406895E-3</c:v>
                </c:pt>
                <c:pt idx="2226">
                  <c:v>2.5766319376998581E-3</c:v>
                </c:pt>
                <c:pt idx="2227">
                  <c:v>2.5780671276152134E-3</c:v>
                </c:pt>
                <c:pt idx="2228">
                  <c:v>2.5788310158532113E-3</c:v>
                </c:pt>
                <c:pt idx="2229">
                  <c:v>2.5802546297200024E-3</c:v>
                </c:pt>
                <c:pt idx="2230">
                  <c:v>2.5817592540988699E-3</c:v>
                </c:pt>
                <c:pt idx="2231">
                  <c:v>2.5823495307122357E-3</c:v>
                </c:pt>
                <c:pt idx="2232">
                  <c:v>2.5839236041065305E-3</c:v>
                </c:pt>
                <c:pt idx="2233">
                  <c:v>2.5845486088655889E-3</c:v>
                </c:pt>
                <c:pt idx="2234">
                  <c:v>2.5860879613901488E-3</c:v>
                </c:pt>
                <c:pt idx="2235">
                  <c:v>2.5874305501929484E-3</c:v>
                </c:pt>
                <c:pt idx="2236">
                  <c:v>2.5881828696583398E-3</c:v>
                </c:pt>
                <c:pt idx="2237">
                  <c:v>2.5896643492160365E-3</c:v>
                </c:pt>
                <c:pt idx="2238">
                  <c:v>2.5903935165842995E-3</c:v>
                </c:pt>
                <c:pt idx="2239">
                  <c:v>2.5918402752722614E-3</c:v>
                </c:pt>
                <c:pt idx="2240">
                  <c:v>2.5932407370419241E-3</c:v>
                </c:pt>
                <c:pt idx="2241">
                  <c:v>2.5939814804587513E-3</c:v>
                </c:pt>
                <c:pt idx="2242">
                  <c:v>2.5953935182769783E-3</c:v>
                </c:pt>
                <c:pt idx="2243">
                  <c:v>2.5968865738832392E-3</c:v>
                </c:pt>
                <c:pt idx="2244">
                  <c:v>2.5976157339755446E-3</c:v>
                </c:pt>
                <c:pt idx="2245">
                  <c:v>2.5989699061028659E-3</c:v>
                </c:pt>
                <c:pt idx="2246">
                  <c:v>2.599745370389428E-3</c:v>
                </c:pt>
                <c:pt idx="2247">
                  <c:v>2.6012847156380303E-3</c:v>
                </c:pt>
                <c:pt idx="2248">
                  <c:v>2.6020023142336868E-3</c:v>
                </c:pt>
                <c:pt idx="2249">
                  <c:v>2.6036342533188872E-3</c:v>
                </c:pt>
                <c:pt idx="2250">
                  <c:v>2.6043749967357144E-3</c:v>
                </c:pt>
                <c:pt idx="2251">
                  <c:v>2.6056828646687791E-3</c:v>
                </c:pt>
                <c:pt idx="2252">
                  <c:v>2.6065393467433751E-3</c:v>
                </c:pt>
                <c:pt idx="2253">
                  <c:v>2.6078819428221323E-3</c:v>
                </c:pt>
                <c:pt idx="2254">
                  <c:v>2.6092939806403592E-3</c:v>
                </c:pt>
                <c:pt idx="2255">
                  <c:v>2.6100694376509637E-3</c:v>
                </c:pt>
                <c:pt idx="2256">
                  <c:v>2.6115393484360538E-3</c:v>
                </c:pt>
                <c:pt idx="2257">
                  <c:v>2.6129166653845459E-3</c:v>
                </c:pt>
                <c:pt idx="2258">
                  <c:v>2.6136805536225438E-3</c:v>
                </c:pt>
                <c:pt idx="2259">
                  <c:v>2.6150578632950783E-3</c:v>
                </c:pt>
                <c:pt idx="2260">
                  <c:v>2.6165624949499033E-3</c:v>
                </c:pt>
                <c:pt idx="2261">
                  <c:v>2.6172916623181663E-3</c:v>
                </c:pt>
                <c:pt idx="2262">
                  <c:v>2.6188657357124612E-3</c:v>
                </c:pt>
                <c:pt idx="2263">
                  <c:v>2.6196064791292883E-3</c:v>
                </c:pt>
                <c:pt idx="2264">
                  <c:v>2.621041661768686E-3</c:v>
                </c:pt>
                <c:pt idx="2265">
                  <c:v>2.6217476843157783E-3</c:v>
                </c:pt>
                <c:pt idx="2266">
                  <c:v>2.6232175878249109E-3</c:v>
                </c:pt>
                <c:pt idx="2267">
                  <c:v>2.6240046281600371E-3</c:v>
                </c:pt>
                <c:pt idx="2268">
                  <c:v>2.6254166659782641E-3</c:v>
                </c:pt>
                <c:pt idx="2269">
                  <c:v>2.6268981455359608E-3</c:v>
                </c:pt>
                <c:pt idx="2270">
                  <c:v>2.6276157368556596E-3</c:v>
                </c:pt>
                <c:pt idx="2271">
                  <c:v>2.6290393507224508E-3</c:v>
                </c:pt>
                <c:pt idx="2272">
                  <c:v>2.6297800868633203E-3</c:v>
                </c:pt>
                <c:pt idx="2273">
                  <c:v>2.6313194393878803E-3</c:v>
                </c:pt>
                <c:pt idx="2274">
                  <c:v>2.6327546293032356E-3</c:v>
                </c:pt>
                <c:pt idx="2275">
                  <c:v>2.6333912028349005E-3</c:v>
                </c:pt>
                <c:pt idx="2276">
                  <c:v>2.6347800885559991E-3</c:v>
                </c:pt>
                <c:pt idx="2277">
                  <c:v>2.635543976793997E-3</c:v>
                </c:pt>
                <c:pt idx="2278">
                  <c:v>2.6371064814156853E-3</c:v>
                </c:pt>
                <c:pt idx="2279">
                  <c:v>2.6378240727353841E-3</c:v>
                </c:pt>
                <c:pt idx="2280">
                  <c:v>2.639143516717013E-3</c:v>
                </c:pt>
                <c:pt idx="2281">
                  <c:v>2.6406481410958804E-3</c:v>
                </c:pt>
                <c:pt idx="2282">
                  <c:v>2.6413425875944085E-3</c:v>
                </c:pt>
                <c:pt idx="2283">
                  <c:v>2.6427893462823704E-3</c:v>
                </c:pt>
                <c:pt idx="2284">
                  <c:v>2.6442592570674606E-3</c:v>
                </c:pt>
                <c:pt idx="2285">
                  <c:v>2.6449421275174245E-3</c:v>
                </c:pt>
                <c:pt idx="2286">
                  <c:v>2.6464236070751213E-3</c:v>
                </c:pt>
                <c:pt idx="2287">
                  <c:v>2.6471180535736494E-3</c:v>
                </c:pt>
                <c:pt idx="2288">
                  <c:v>2.6485763883101754E-3</c:v>
                </c:pt>
                <c:pt idx="2289">
                  <c:v>2.6499768500798382E-3</c:v>
                </c:pt>
                <c:pt idx="2290">
                  <c:v>2.6507175862207077E-3</c:v>
                </c:pt>
                <c:pt idx="2291">
                  <c:v>2.6521874970057979E-3</c:v>
                </c:pt>
                <c:pt idx="2292">
                  <c:v>2.6528703674557619E-3</c:v>
                </c:pt>
                <c:pt idx="2293">
                  <c:v>2.6544560168986209E-3</c:v>
                </c:pt>
                <c:pt idx="2294">
                  <c:v>2.6558217577985488E-3</c:v>
                </c:pt>
                <c:pt idx="2295">
                  <c:v>2.6565509251668118E-3</c:v>
                </c:pt>
                <c:pt idx="2296">
                  <c:v>2.6579282348393463E-3</c:v>
                </c:pt>
                <c:pt idx="2297">
                  <c:v>2.6586805543047376E-3</c:v>
                </c:pt>
                <c:pt idx="2298">
                  <c:v>2.6601157369441353E-3</c:v>
                </c:pt>
                <c:pt idx="2299">
                  <c:v>2.6616319373715669E-3</c:v>
                </c:pt>
                <c:pt idx="2300">
                  <c:v>2.662326383870095E-3</c:v>
                </c:pt>
                <c:pt idx="2301">
                  <c:v>2.663784718606621E-3</c:v>
                </c:pt>
                <c:pt idx="2302">
                  <c:v>2.6644560130080208E-3</c:v>
                </c:pt>
                <c:pt idx="2303">
                  <c:v>2.6659027716959827E-3</c:v>
                </c:pt>
                <c:pt idx="2304">
                  <c:v>2.6674421242205426E-3</c:v>
                </c:pt>
                <c:pt idx="2305">
                  <c:v>2.6681018498493358E-3</c:v>
                </c:pt>
                <c:pt idx="2306">
                  <c:v>2.6695370324887335E-3</c:v>
                </c:pt>
                <c:pt idx="2307">
                  <c:v>2.6702777759055607E-3</c:v>
                </c:pt>
                <c:pt idx="2308">
                  <c:v>2.6716898137237877E-3</c:v>
                </c:pt>
                <c:pt idx="2309">
                  <c:v>2.6731597172329202E-3</c:v>
                </c:pt>
                <c:pt idx="2310">
                  <c:v>2.6739120366983116E-3</c:v>
                </c:pt>
                <c:pt idx="2311">
                  <c:v>2.6753240672405809E-3</c:v>
                </c:pt>
                <c:pt idx="2312">
                  <c:v>2.676099531527143E-3</c:v>
                </c:pt>
                <c:pt idx="2313">
                  <c:v>2.6774652724270709E-3</c:v>
                </c:pt>
                <c:pt idx="2314">
                  <c:v>2.679062497918494E-3</c:v>
                </c:pt>
                <c:pt idx="2315">
                  <c:v>2.6798148101079278E-3</c:v>
                </c:pt>
                <c:pt idx="2316">
                  <c:v>2.6811689749592915E-3</c:v>
                </c:pt>
                <c:pt idx="2317">
                  <c:v>2.6818402766366489E-3</c:v>
                </c:pt>
                <c:pt idx="2318">
                  <c:v>2.6832986040972173E-3</c:v>
                </c:pt>
                <c:pt idx="2319">
                  <c:v>2.6847337940125726E-3</c:v>
                </c:pt>
                <c:pt idx="2320">
                  <c:v>2.6854398092837073E-3</c:v>
                </c:pt>
                <c:pt idx="2321">
                  <c:v>2.6869560169870965E-3</c:v>
                </c:pt>
                <c:pt idx="2322">
                  <c:v>2.687650456209667E-3</c:v>
                </c:pt>
                <c:pt idx="2323">
                  <c:v>2.6890393492067233E-3</c:v>
                </c:pt>
                <c:pt idx="2324">
                  <c:v>2.6904976839432493E-3</c:v>
                </c:pt>
                <c:pt idx="2325">
                  <c:v>2.6912615721812472E-3</c:v>
                </c:pt>
                <c:pt idx="2326">
                  <c:v>2.6927314756903797E-3</c:v>
                </c:pt>
                <c:pt idx="2327">
                  <c:v>2.6934837951557711E-3</c:v>
                </c:pt>
                <c:pt idx="2328">
                  <c:v>2.6948379600071348E-3</c:v>
                </c:pt>
                <c:pt idx="2329">
                  <c:v>2.6962847186950967E-3</c:v>
                </c:pt>
                <c:pt idx="2330">
                  <c:v>2.6969907339662313E-3</c:v>
                </c:pt>
                <c:pt idx="2331">
                  <c:v>2.6985185177181847E-3</c:v>
                </c:pt>
                <c:pt idx="2332">
                  <c:v>2.6991782360710204E-3</c:v>
                </c:pt>
                <c:pt idx="2333">
                  <c:v>2.7006365708075464E-3</c:v>
                </c:pt>
                <c:pt idx="2334">
                  <c:v>2.7020486086257733E-3</c:v>
                </c:pt>
                <c:pt idx="2335">
                  <c:v>2.7028472177335061E-3</c:v>
                </c:pt>
                <c:pt idx="2336">
                  <c:v>2.704293976421468E-3</c:v>
                </c:pt>
                <c:pt idx="2337">
                  <c:v>2.705023143789731E-3</c:v>
                </c:pt>
                <c:pt idx="2338">
                  <c:v>2.7064467576565221E-3</c:v>
                </c:pt>
                <c:pt idx="2339">
                  <c:v>2.7079282372142188E-3</c:v>
                </c:pt>
                <c:pt idx="2340">
                  <c:v>2.708668980631046E-3</c:v>
                </c:pt>
                <c:pt idx="2341">
                  <c:v>2.7100694424007088E-3</c:v>
                </c:pt>
                <c:pt idx="2342">
                  <c:v>2.7107754576718435E-3</c:v>
                </c:pt>
                <c:pt idx="2343">
                  <c:v>2.7122800893266685E-3</c:v>
                </c:pt>
                <c:pt idx="2344">
                  <c:v>2.7137152719660662E-3</c:v>
                </c:pt>
                <c:pt idx="2345">
                  <c:v>2.7143981424160302E-3</c:v>
                </c:pt>
                <c:pt idx="2346">
                  <c:v>2.715798604185693E-3</c:v>
                </c:pt>
                <c:pt idx="2347">
                  <c:v>2.7166319414391182E-3</c:v>
                </c:pt>
                <c:pt idx="2348">
                  <c:v>2.717986106290482E-3</c:v>
                </c:pt>
                <c:pt idx="2349">
                  <c:v>2.7195370348636061E-3</c:v>
                </c:pt>
                <c:pt idx="2350">
                  <c:v>2.7201388875255361E-3</c:v>
                </c:pt>
                <c:pt idx="2351">
                  <c:v>2.7216435119044036E-3</c:v>
                </c:pt>
                <c:pt idx="2352">
                  <c:v>2.722442128288094E-3</c:v>
                </c:pt>
                <c:pt idx="2353">
                  <c:v>2.7239814808126539E-3</c:v>
                </c:pt>
                <c:pt idx="2354">
                  <c:v>2.7247106481809169E-3</c:v>
                </c:pt>
                <c:pt idx="2355">
                  <c:v>2.7262152725597844E-3</c:v>
                </c:pt>
                <c:pt idx="2356">
                  <c:v>2.7275925895082764E-3</c:v>
                </c:pt>
                <c:pt idx="2357">
                  <c:v>2.728379622567445E-3</c:v>
                </c:pt>
                <c:pt idx="2358">
                  <c:v>2.7298148124828003E-3</c:v>
                </c:pt>
                <c:pt idx="2359">
                  <c:v>2.7305439798510633E-3</c:v>
                </c:pt>
                <c:pt idx="2360">
                  <c:v>2.7318865686538629E-3</c:v>
                </c:pt>
                <c:pt idx="2361">
                  <c:v>2.7334606420481578E-3</c:v>
                </c:pt>
                <c:pt idx="2362">
                  <c:v>2.7342129615135491E-3</c:v>
                </c:pt>
                <c:pt idx="2363">
                  <c:v>2.735532405495178E-3</c:v>
                </c:pt>
                <c:pt idx="2364">
                  <c:v>2.7370949028409086E-3</c:v>
                </c:pt>
                <c:pt idx="2365">
                  <c:v>2.7376851794542745E-3</c:v>
                </c:pt>
                <c:pt idx="2366">
                  <c:v>2.7385300927562639E-3</c:v>
                </c:pt>
                <c:pt idx="2367">
                  <c:v>2.7398611055104993E-3</c:v>
                </c:pt>
                <c:pt idx="2368">
                  <c:v>2.7413425923441537E-3</c:v>
                </c:pt>
                <c:pt idx="2369">
                  <c:v>2.7421296254033223E-3</c:v>
                </c:pt>
                <c:pt idx="2370">
                  <c:v>2.74356480804272E-3</c:v>
                </c:pt>
                <c:pt idx="2371">
                  <c:v>2.7450578636489809E-3</c:v>
                </c:pt>
                <c:pt idx="2372">
                  <c:v>2.7457754622446373E-3</c:v>
                </c:pt>
                <c:pt idx="2373">
                  <c:v>2.747083330177702E-3</c:v>
                </c:pt>
                <c:pt idx="2374">
                  <c:v>2.7478472184156999E-3</c:v>
                </c:pt>
                <c:pt idx="2375">
                  <c:v>2.7493171292007901E-3</c:v>
                </c:pt>
                <c:pt idx="2376">
                  <c:v>2.7507638878887519E-3</c:v>
                </c:pt>
                <c:pt idx="2377">
                  <c:v>2.7515624969964847E-3</c:v>
                </c:pt>
                <c:pt idx="2378">
                  <c:v>2.7528703649295494E-3</c:v>
                </c:pt>
                <c:pt idx="2379">
                  <c:v>2.7536226843949407E-3</c:v>
                </c:pt>
                <c:pt idx="2380">
                  <c:v>2.7551851817406714E-3</c:v>
                </c:pt>
                <c:pt idx="2381">
                  <c:v>2.7565509226405993E-3</c:v>
                </c:pt>
                <c:pt idx="2382">
                  <c:v>2.7573726838454604E-3</c:v>
                </c:pt>
                <c:pt idx="2383">
                  <c:v>2.75871527264826E-3</c:v>
                </c:pt>
                <c:pt idx="2384">
                  <c:v>2.7594212951953523E-3</c:v>
                </c:pt>
                <c:pt idx="2385">
                  <c:v>2.7608217569650151E-3</c:v>
                </c:pt>
                <c:pt idx="2386">
                  <c:v>2.762314812571276E-3</c:v>
                </c:pt>
                <c:pt idx="2387">
                  <c:v>2.7630324038909748E-3</c:v>
                </c:pt>
                <c:pt idx="2388">
                  <c:v>2.764502314676065E-3</c:v>
                </c:pt>
                <c:pt idx="2389">
                  <c:v>2.7651736090774648E-3</c:v>
                </c:pt>
                <c:pt idx="2390">
                  <c:v>2.7667361064231955E-3</c:v>
                </c:pt>
                <c:pt idx="2391">
                  <c:v>2.7681712963385507E-3</c:v>
                </c:pt>
                <c:pt idx="2392">
                  <c:v>2.7687847177730873E-3</c:v>
                </c:pt>
                <c:pt idx="2393">
                  <c:v>2.7702546285581775E-3</c:v>
                </c:pt>
                <c:pt idx="2394">
                  <c:v>2.770949067780748E-3</c:v>
                </c:pt>
                <c:pt idx="2395">
                  <c:v>2.772407402517274E-3</c:v>
                </c:pt>
                <c:pt idx="2396">
                  <c:v>2.7738541612052359E-3</c:v>
                </c:pt>
                <c:pt idx="2397">
                  <c:v>2.7746064806706272E-3</c:v>
                </c:pt>
                <c:pt idx="2398">
                  <c:v>2.7760648081311956E-3</c:v>
                </c:pt>
                <c:pt idx="2399">
                  <c:v>2.7768055515480228E-3</c:v>
                </c:pt>
                <c:pt idx="2400">
                  <c:v>2.778194444545079E-3</c:v>
                </c:pt>
                <c:pt idx="2401">
                  <c:v>2.7790740714408457E-3</c:v>
                </c:pt>
                <c:pt idx="2402">
                  <c:v>2.7804745332105085E-3</c:v>
                </c:pt>
                <c:pt idx="2403">
                  <c:v>2.7818518501590006E-3</c:v>
                </c:pt>
                <c:pt idx="2404">
                  <c:v>2.7825925862998702E-3</c:v>
                </c:pt>
                <c:pt idx="2405">
                  <c:v>2.7839814792969264E-3</c:v>
                </c:pt>
                <c:pt idx="2406">
                  <c:v>2.7855208318214864E-3</c:v>
                </c:pt>
                <c:pt idx="2407">
                  <c:v>2.7862384231411852E-3</c:v>
                </c:pt>
                <c:pt idx="2408">
                  <c:v>2.7877546235686168E-3</c:v>
                </c:pt>
                <c:pt idx="2409">
                  <c:v>2.7890856435988098E-3</c:v>
                </c:pt>
                <c:pt idx="2410">
                  <c:v>2.789826387015637E-3</c:v>
                </c:pt>
                <c:pt idx="2411">
                  <c:v>2.7913078665733337E-3</c:v>
                </c:pt>
                <c:pt idx="2412">
                  <c:v>2.7919907370232977E-3</c:v>
                </c:pt>
                <c:pt idx="2413">
                  <c:v>2.7933911987929605E-3</c:v>
                </c:pt>
                <c:pt idx="2414">
                  <c:v>2.7941203661612235E-3</c:v>
                </c:pt>
                <c:pt idx="2415">
                  <c:v>2.7955555488006212E-3</c:v>
                </c:pt>
                <c:pt idx="2416">
                  <c:v>2.7970023147645406E-3</c:v>
                </c:pt>
                <c:pt idx="2417">
                  <c:v>2.797858789563179E-3</c:v>
                </c:pt>
                <c:pt idx="2418">
                  <c:v>2.7991666647722013E-3</c:v>
                </c:pt>
                <c:pt idx="2419">
                  <c:v>2.7999421290587634E-3</c:v>
                </c:pt>
                <c:pt idx="2420">
                  <c:v>2.8013425908284262E-3</c:v>
                </c:pt>
                <c:pt idx="2421">
                  <c:v>2.802870367304422E-3</c:v>
                </c:pt>
                <c:pt idx="2422">
                  <c:v>2.8035648138029501E-3</c:v>
                </c:pt>
                <c:pt idx="2423">
                  <c:v>2.8050347173120826E-3</c:v>
                </c:pt>
                <c:pt idx="2424">
                  <c:v>2.8057638846803457E-3</c:v>
                </c:pt>
                <c:pt idx="2425">
                  <c:v>2.8073032372049056E-3</c:v>
                </c:pt>
                <c:pt idx="2426">
                  <c:v>2.8080324045731686E-3</c:v>
                </c:pt>
                <c:pt idx="2427">
                  <c:v>2.8095601810491644E-3</c:v>
                </c:pt>
                <c:pt idx="2428">
                  <c:v>2.8109722188673913E-3</c:v>
                </c:pt>
                <c:pt idx="2429">
                  <c:v>2.811805548844859E-3</c:v>
                </c:pt>
                <c:pt idx="2430">
                  <c:v>2.8131018480053172E-3</c:v>
                </c:pt>
                <c:pt idx="2431">
                  <c:v>2.8138425914221443E-3</c:v>
                </c:pt>
                <c:pt idx="2432">
                  <c:v>2.815277774061542E-3</c:v>
                </c:pt>
                <c:pt idx="2433">
                  <c:v>2.8167129567009397E-3</c:v>
                </c:pt>
                <c:pt idx="2434">
                  <c:v>2.8174768449389376E-3</c:v>
                </c:pt>
                <c:pt idx="2435">
                  <c:v>2.818923610902857E-3</c:v>
                </c:pt>
                <c:pt idx="2436">
                  <c:v>2.8196643470437266E-3</c:v>
                </c:pt>
                <c:pt idx="2437">
                  <c:v>2.8211226817802526E-3</c:v>
                </c:pt>
                <c:pt idx="2438">
                  <c:v>2.8225231435499154E-3</c:v>
                </c:pt>
                <c:pt idx="2439">
                  <c:v>2.8232754630153067E-3</c:v>
                </c:pt>
                <c:pt idx="2440">
                  <c:v>2.8247685186215676E-3</c:v>
                </c:pt>
                <c:pt idx="2441">
                  <c:v>2.8254166609258391E-3</c:v>
                </c:pt>
                <c:pt idx="2442">
                  <c:v>2.8270949042052962E-3</c:v>
                </c:pt>
                <c:pt idx="2443">
                  <c:v>2.8277777746552601E-3</c:v>
                </c:pt>
                <c:pt idx="2444">
                  <c:v>2.8292592542129569E-3</c:v>
                </c:pt>
                <c:pt idx="2445">
                  <c:v>2.8300115736783482E-3</c:v>
                </c:pt>
                <c:pt idx="2446">
                  <c:v>2.8314699011389166E-3</c:v>
                </c:pt>
                <c:pt idx="2447">
                  <c:v>2.8329050910542719E-3</c:v>
                </c:pt>
                <c:pt idx="2448">
                  <c:v>2.833680555340834E-3</c:v>
                </c:pt>
                <c:pt idx="2449">
                  <c:v>2.8351388828014024E-3</c:v>
                </c:pt>
                <c:pt idx="2450">
                  <c:v>2.8364351819618605E-3</c:v>
                </c:pt>
                <c:pt idx="2451">
                  <c:v>2.8372106462484226E-3</c:v>
                </c:pt>
                <c:pt idx="2452">
                  <c:v>2.8387037018546835E-3</c:v>
                </c:pt>
                <c:pt idx="2453">
                  <c:v>2.839444437995553E-3</c:v>
                </c:pt>
                <c:pt idx="2454">
                  <c:v>2.8408680518623441E-3</c:v>
                </c:pt>
                <c:pt idx="2455">
                  <c:v>2.841631940100342E-3</c:v>
                </c:pt>
                <c:pt idx="2456">
                  <c:v>2.8431018508854322E-3</c:v>
                </c:pt>
                <c:pt idx="2457">
                  <c:v>2.8445601783460006E-3</c:v>
                </c:pt>
                <c:pt idx="2458">
                  <c:v>2.8453009217628278E-3</c:v>
                </c:pt>
                <c:pt idx="2459">
                  <c:v>2.846770832547918E-3</c:v>
                </c:pt>
                <c:pt idx="2460">
                  <c:v>2.8474652717704885E-3</c:v>
                </c:pt>
                <c:pt idx="2461">
                  <c:v>2.8489120304584503E-3</c:v>
                </c:pt>
                <c:pt idx="2462">
                  <c:v>2.8496759259724058E-3</c:v>
                </c:pt>
                <c:pt idx="2463">
                  <c:v>2.8510995325632393E-3</c:v>
                </c:pt>
                <c:pt idx="2464">
                  <c:v>2.8525694433483295E-3</c:v>
                </c:pt>
                <c:pt idx="2465">
                  <c:v>2.8532986107165925E-3</c:v>
                </c:pt>
                <c:pt idx="2466">
                  <c:v>2.8546990724862553E-3</c:v>
                </c:pt>
                <c:pt idx="2467">
                  <c:v>2.8554861055454239E-3</c:v>
                </c:pt>
                <c:pt idx="2468">
                  <c:v>2.8568865673150867E-3</c:v>
                </c:pt>
                <c:pt idx="2469">
                  <c:v>2.8583449020516127E-3</c:v>
                </c:pt>
                <c:pt idx="2470">
                  <c:v>2.8590624933713116E-3</c:v>
                </c:pt>
                <c:pt idx="2471">
                  <c:v>2.8604745311895385E-3</c:v>
                </c:pt>
                <c:pt idx="2472">
                  <c:v>2.8619097211048938E-3</c:v>
                </c:pt>
                <c:pt idx="2473">
                  <c:v>2.8627314750337973E-3</c:v>
                </c:pt>
                <c:pt idx="2474">
                  <c:v>2.8641898097703233E-3</c:v>
                </c:pt>
                <c:pt idx="2475">
                  <c:v>2.8650115709751844E-3</c:v>
                </c:pt>
                <c:pt idx="2476">
                  <c:v>2.8665277714026161E-3</c:v>
                </c:pt>
                <c:pt idx="2477">
                  <c:v>2.8672916596406139E-3</c:v>
                </c:pt>
                <c:pt idx="2478">
                  <c:v>2.8687152735074051E-3</c:v>
                </c:pt>
                <c:pt idx="2479">
                  <c:v>2.869479161745403E-3</c:v>
                </c:pt>
                <c:pt idx="2480">
                  <c:v>2.8709606413030997E-3</c:v>
                </c:pt>
                <c:pt idx="2481">
                  <c:v>2.871712960768491E-3</c:v>
                </c:pt>
                <c:pt idx="2482">
                  <c:v>2.8732754581142217E-3</c:v>
                </c:pt>
                <c:pt idx="2483">
                  <c:v>2.8745949020958506E-3</c:v>
                </c:pt>
                <c:pt idx="2484">
                  <c:v>2.8753240694641136E-3</c:v>
                </c:pt>
                <c:pt idx="2485">
                  <c:v>2.8768981428584084E-3</c:v>
                </c:pt>
                <c:pt idx="2486">
                  <c:v>2.8776388862752356E-3</c:v>
                </c:pt>
                <c:pt idx="2487">
                  <c:v>2.8790277719963342E-3</c:v>
                </c:pt>
                <c:pt idx="2488">
                  <c:v>2.8804513858631253E-3</c:v>
                </c:pt>
                <c:pt idx="2489">
                  <c:v>2.8811458323616534E-3</c:v>
                </c:pt>
                <c:pt idx="2490">
                  <c:v>2.8826388879679143E-3</c:v>
                </c:pt>
                <c:pt idx="2491">
                  <c:v>2.8833333271904849E-3</c:v>
                </c:pt>
                <c:pt idx="2492">
                  <c:v>2.8847106441389769E-3</c:v>
                </c:pt>
                <c:pt idx="2493">
                  <c:v>2.8855787022621371E-3</c:v>
                </c:pt>
                <c:pt idx="2494">
                  <c:v>2.8871643517049961E-3</c:v>
                </c:pt>
                <c:pt idx="2495">
                  <c:v>2.887928239942994E-3</c:v>
                </c:pt>
                <c:pt idx="2496">
                  <c:v>2.8894791612401605E-3</c:v>
                </c:pt>
                <c:pt idx="2497">
                  <c:v>2.8902083286084235E-3</c:v>
                </c:pt>
                <c:pt idx="2498">
                  <c:v>2.8916203664266504E-3</c:v>
                </c:pt>
                <c:pt idx="2499">
                  <c:v>2.8930902772117406E-3</c:v>
                </c:pt>
                <c:pt idx="2500">
                  <c:v>2.8938888863194734E-3</c:v>
                </c:pt>
                <c:pt idx="2501">
                  <c:v>2.8951967542525381E-3</c:v>
                </c:pt>
                <c:pt idx="2502">
                  <c:v>2.8966319441678934E-3</c:v>
                </c:pt>
                <c:pt idx="2503">
                  <c:v>2.8973958324058913E-3</c:v>
                </c:pt>
                <c:pt idx="2504">
                  <c:v>2.898877311963588E-3</c:v>
                </c:pt>
                <c:pt idx="2505">
                  <c:v>2.8995949032832868E-3</c:v>
                </c:pt>
                <c:pt idx="2506">
                  <c:v>2.9010879588895477E-3</c:v>
                </c:pt>
                <c:pt idx="2507">
                  <c:v>2.9017824053880759E-3</c:v>
                </c:pt>
                <c:pt idx="2508">
                  <c:v>2.9031944432063028E-3</c:v>
                </c:pt>
                <c:pt idx="2509">
                  <c:v>2.9046643467154354E-3</c:v>
                </c:pt>
                <c:pt idx="2510">
                  <c:v>2.9053703692625277E-3</c:v>
                </c:pt>
                <c:pt idx="2511">
                  <c:v>2.9068402727716602E-3</c:v>
                </c:pt>
                <c:pt idx="2512">
                  <c:v>2.9075578640913591E-3</c:v>
                </c:pt>
                <c:pt idx="2513">
                  <c:v>2.908969901909586E-3</c:v>
                </c:pt>
                <c:pt idx="2514">
                  <c:v>2.9104050918249413E-3</c:v>
                </c:pt>
                <c:pt idx="2515">
                  <c:v>2.911111107096076E-3</c:v>
                </c:pt>
                <c:pt idx="2516">
                  <c:v>2.9126273147994652E-3</c:v>
                </c:pt>
                <c:pt idx="2517">
                  <c:v>2.9140856422600336E-3</c:v>
                </c:pt>
                <c:pt idx="2518">
                  <c:v>2.9148148096282966E-3</c:v>
                </c:pt>
                <c:pt idx="2519">
                  <c:v>2.9161921265767887E-3</c:v>
                </c:pt>
                <c:pt idx="2520">
                  <c:v>2.9169328699936159E-3</c:v>
                </c:pt>
                <c:pt idx="2521">
                  <c:v>2.9184143495513126E-3</c:v>
                </c:pt>
                <c:pt idx="2522">
                  <c:v>2.9198495321907103E-3</c:v>
                </c:pt>
                <c:pt idx="2523">
                  <c:v>2.9205439786892384E-3</c:v>
                </c:pt>
                <c:pt idx="2524">
                  <c:v>2.9219907373772003E-3</c:v>
                </c:pt>
                <c:pt idx="2525">
                  <c:v>2.922743049566634E-3</c:v>
                </c:pt>
                <c:pt idx="2526">
                  <c:v>2.9242129603517242E-3</c:v>
                </c:pt>
                <c:pt idx="2527">
                  <c:v>2.9249537037685513E-3</c:v>
                </c:pt>
                <c:pt idx="2528">
                  <c:v>2.9264351833262481E-3</c:v>
                </c:pt>
                <c:pt idx="2529">
                  <c:v>2.9277893481776118E-3</c:v>
                </c:pt>
                <c:pt idx="2530">
                  <c:v>2.92848379467614E-3</c:v>
                </c:pt>
                <c:pt idx="2531">
                  <c:v>2.9299652742338367E-3</c:v>
                </c:pt>
                <c:pt idx="2532">
                  <c:v>2.9315277715795673E-3</c:v>
                </c:pt>
                <c:pt idx="2533">
                  <c:v>2.9321180554688908E-3</c:v>
                </c:pt>
                <c:pt idx="2534">
                  <c:v>2.9336574007174931E-3</c:v>
                </c:pt>
                <c:pt idx="2535">
                  <c:v>2.9343287023948506E-3</c:v>
                </c:pt>
                <c:pt idx="2536">
                  <c:v>2.9358680549194105E-3</c:v>
                </c:pt>
                <c:pt idx="2537">
                  <c:v>2.9371412019827403E-3</c:v>
                </c:pt>
                <c:pt idx="2538">
                  <c:v>2.9380092528299429E-3</c:v>
                </c:pt>
                <c:pt idx="2539">
                  <c:v>2.9394560115179047E-3</c:v>
                </c:pt>
                <c:pt idx="2540">
                  <c:v>2.9401736101135612E-3</c:v>
                </c:pt>
                <c:pt idx="2541">
                  <c:v>2.941574071883224E-3</c:v>
                </c:pt>
                <c:pt idx="2542">
                  <c:v>2.9430208305711858E-3</c:v>
                </c:pt>
                <c:pt idx="2543">
                  <c:v>2.9436921249725856E-3</c:v>
                </c:pt>
                <c:pt idx="2544">
                  <c:v>2.9451736045302823E-3</c:v>
                </c:pt>
                <c:pt idx="2545">
                  <c:v>2.9459375000442378E-3</c:v>
                </c:pt>
                <c:pt idx="2546">
                  <c:v>2.9474537004716694E-3</c:v>
                </c:pt>
                <c:pt idx="2547">
                  <c:v>2.9481828678399324E-3</c:v>
                </c:pt>
                <c:pt idx="2548">
                  <c:v>2.9496643473976292E-3</c:v>
                </c:pt>
                <c:pt idx="2549">
                  <c:v>2.9504166595870629E-3</c:v>
                </c:pt>
                <c:pt idx="2550">
                  <c:v>2.9519444433390163E-3</c:v>
                </c:pt>
                <c:pt idx="2551">
                  <c:v>2.9532638873206452E-3</c:v>
                </c:pt>
                <c:pt idx="2552">
                  <c:v>2.9540161995100789E-3</c:v>
                </c:pt>
                <c:pt idx="2553">
                  <c:v>2.9554282373283058E-3</c:v>
                </c:pt>
                <c:pt idx="2554">
                  <c:v>2.9569097168860026E-3</c:v>
                </c:pt>
                <c:pt idx="2555">
                  <c:v>2.9576736051240005E-3</c:v>
                </c:pt>
                <c:pt idx="2556">
                  <c:v>2.9590972189907916E-3</c:v>
                </c:pt>
                <c:pt idx="2557">
                  <c:v>2.9598379624076188E-3</c:v>
                </c:pt>
                <c:pt idx="2558">
                  <c:v>2.9613541628350504E-3</c:v>
                </c:pt>
                <c:pt idx="2559">
                  <c:v>2.9626736068166792E-3</c:v>
                </c:pt>
                <c:pt idx="2560">
                  <c:v>2.963425919006113E-3</c:v>
                </c:pt>
                <c:pt idx="2561">
                  <c:v>2.9648726849700324E-3</c:v>
                </c:pt>
                <c:pt idx="2562">
                  <c:v>2.9655439793714322E-3</c:v>
                </c:pt>
                <c:pt idx="2563">
                  <c:v>2.9670601797988638E-3</c:v>
                </c:pt>
                <c:pt idx="2564">
                  <c:v>2.9677777711185627E-3</c:v>
                </c:pt>
                <c:pt idx="2565">
                  <c:v>2.9693286996916868E-3</c:v>
                </c:pt>
                <c:pt idx="2566">
                  <c:v>2.9706134228035808E-3</c:v>
                </c:pt>
                <c:pt idx="2567">
                  <c:v>2.9713310141232796E-3</c:v>
                </c:pt>
                <c:pt idx="2568">
                  <c:v>2.9729861053056084E-3</c:v>
                </c:pt>
                <c:pt idx="2569">
                  <c:v>2.9737268487224355E-3</c:v>
                </c:pt>
                <c:pt idx="2570">
                  <c:v>2.9753009221167304E-3</c:v>
                </c:pt>
                <c:pt idx="2571">
                  <c:v>2.9759606477455236E-3</c:v>
                </c:pt>
                <c:pt idx="2572">
                  <c:v>2.9774305512546562E-3</c:v>
                </c:pt>
                <c:pt idx="2573">
                  <c:v>2.9787731473334134E-3</c:v>
                </c:pt>
                <c:pt idx="2574">
                  <c:v>2.9794675865559839E-3</c:v>
                </c:pt>
                <c:pt idx="2575">
                  <c:v>2.9810995329171419E-3</c:v>
                </c:pt>
                <c:pt idx="2576">
                  <c:v>2.9818518451065756E-3</c:v>
                </c:pt>
                <c:pt idx="2577">
                  <c:v>2.9834027736796997E-3</c:v>
                </c:pt>
                <c:pt idx="2578">
                  <c:v>2.984108796226792E-3</c:v>
                </c:pt>
                <c:pt idx="2579">
                  <c:v>2.9854282402084209E-3</c:v>
                </c:pt>
                <c:pt idx="2580">
                  <c:v>2.9869212958146818E-3</c:v>
                </c:pt>
                <c:pt idx="2581">
                  <c:v>2.9876157350372523E-3</c:v>
                </c:pt>
                <c:pt idx="2582">
                  <c:v>2.9891898084315471E-3</c:v>
                </c:pt>
                <c:pt idx="2583">
                  <c:v>2.9899074070272036E-3</c:v>
                </c:pt>
                <c:pt idx="2584">
                  <c:v>2.9913310136180371E-3</c:v>
                </c:pt>
                <c:pt idx="2585">
                  <c:v>2.9921064779045992E-3</c:v>
                </c:pt>
                <c:pt idx="2586">
                  <c:v>2.993553236592561E-3</c:v>
                </c:pt>
                <c:pt idx="2587">
                  <c:v>2.9948495357530192E-3</c:v>
                </c:pt>
                <c:pt idx="2588">
                  <c:v>2.9956365688121878E-3</c:v>
                </c:pt>
                <c:pt idx="2589">
                  <c:v>2.9970949035487138E-3</c:v>
                </c:pt>
                <c:pt idx="2590">
                  <c:v>2.9985185174155049E-3</c:v>
                </c:pt>
                <c:pt idx="2591">
                  <c:v>2.9991898118169047E-3</c:v>
                </c:pt>
                <c:pt idx="2592">
                  <c:v>3.0007638852111995E-3</c:v>
                </c:pt>
                <c:pt idx="2593">
                  <c:v>3.0015393494977616E-3</c:v>
                </c:pt>
                <c:pt idx="2594">
                  <c:v>3.0030555499251932E-3</c:v>
                </c:pt>
                <c:pt idx="2595">
                  <c:v>3.0037962933420204E-3</c:v>
                </c:pt>
                <c:pt idx="2596">
                  <c:v>3.0051504581933841E-3</c:v>
                </c:pt>
                <c:pt idx="2597">
                  <c:v>3.0067476836848073E-3</c:v>
                </c:pt>
                <c:pt idx="2598">
                  <c:v>3.0073611051193438E-3</c:v>
                </c:pt>
                <c:pt idx="2599">
                  <c:v>3.0088888888712972E-3</c:v>
                </c:pt>
                <c:pt idx="2600">
                  <c:v>3.0096064801909961E-3</c:v>
                </c:pt>
                <c:pt idx="2601">
                  <c:v>3.0109606450423598E-3</c:v>
                </c:pt>
                <c:pt idx="2602">
                  <c:v>3.0124074037303217E-3</c:v>
                </c:pt>
                <c:pt idx="2603">
                  <c:v>3.0131018502288498E-3</c:v>
                </c:pt>
                <c:pt idx="2604">
                  <c:v>3.0146527715260163E-3</c:v>
                </c:pt>
                <c:pt idx="2605">
                  <c:v>3.0153935149428435E-3</c:v>
                </c:pt>
                <c:pt idx="2606">
                  <c:v>3.0168981465976685E-3</c:v>
                </c:pt>
                <c:pt idx="2607">
                  <c:v>3.0176041618688032E-3</c:v>
                </c:pt>
                <c:pt idx="2608">
                  <c:v>3.0188888849806972E-3</c:v>
                </c:pt>
                <c:pt idx="2609">
                  <c:v>3.0204513823264278E-3</c:v>
                </c:pt>
                <c:pt idx="2610">
                  <c:v>3.0210763870854862E-3</c:v>
                </c:pt>
                <c:pt idx="2611">
                  <c:v>3.0225578666431829E-3</c:v>
                </c:pt>
                <c:pt idx="2612">
                  <c:v>3.0240162013797089E-3</c:v>
                </c:pt>
                <c:pt idx="2613">
                  <c:v>3.0247685135691427E-3</c:v>
                </c:pt>
                <c:pt idx="2614">
                  <c:v>3.0261805513873696E-3</c:v>
                </c:pt>
                <c:pt idx="2615">
                  <c:v>3.0269444396253675E-3</c:v>
                </c:pt>
                <c:pt idx="2616">
                  <c:v>3.0284606473287567E-3</c:v>
                </c:pt>
                <c:pt idx="2617">
                  <c:v>3.0299074060167186E-3</c:v>
                </c:pt>
                <c:pt idx="2618">
                  <c:v>3.0305555555969477E-3</c:v>
                </c:pt>
                <c:pt idx="2619">
                  <c:v>3.0319791621877812E-3</c:v>
                </c:pt>
                <c:pt idx="2620">
                  <c:v>3.0327199056046084E-3</c:v>
                </c:pt>
                <c:pt idx="2621">
                  <c:v>3.0341898091137409E-3</c:v>
                </c:pt>
                <c:pt idx="2622">
                  <c:v>3.0349189764820039E-3</c:v>
                </c:pt>
                <c:pt idx="2623">
                  <c:v>3.0363541663973592E-3</c:v>
                </c:pt>
                <c:pt idx="2624">
                  <c:v>3.0378124938579276E-3</c:v>
                </c:pt>
                <c:pt idx="2625">
                  <c:v>3.0385763820959255E-3</c:v>
                </c:pt>
                <c:pt idx="2626">
                  <c:v>3.0400810137507506E-3</c:v>
                </c:pt>
                <c:pt idx="2627">
                  <c:v>3.0408449019887485E-3</c:v>
                </c:pt>
                <c:pt idx="2628">
                  <c:v>3.0423148127738386E-3</c:v>
                </c:pt>
                <c:pt idx="2629">
                  <c:v>3.0430787010118365E-3</c:v>
                </c:pt>
                <c:pt idx="2630">
                  <c:v>3.0445023148786277E-3</c:v>
                </c:pt>
                <c:pt idx="2631">
                  <c:v>3.0459606423391961E-3</c:v>
                </c:pt>
                <c:pt idx="2632">
                  <c:v>3.04664351278916E-3</c:v>
                </c:pt>
                <c:pt idx="2633">
                  <c:v>3.0480439745588228E-3</c:v>
                </c:pt>
                <c:pt idx="2634">
                  <c:v>3.049513885343913E-3</c:v>
                </c:pt>
                <c:pt idx="2635">
                  <c:v>3.0503009256790392E-3</c:v>
                </c:pt>
                <c:pt idx="2636">
                  <c:v>3.051655090530403E-3</c:v>
                </c:pt>
                <c:pt idx="2637">
                  <c:v>3.0523611058015376E-3</c:v>
                </c:pt>
                <c:pt idx="2638">
                  <c:v>3.0539236104232259E-3</c:v>
                </c:pt>
                <c:pt idx="2639">
                  <c:v>3.0546527777914889E-3</c:v>
                </c:pt>
                <c:pt idx="2640">
                  <c:v>3.0560763843823224E-3</c:v>
                </c:pt>
                <c:pt idx="2641">
                  <c:v>3.0574884222005494E-3</c:v>
                </c:pt>
                <c:pt idx="2642">
                  <c:v>3.0581365717807785E-3</c:v>
                </c:pt>
                <c:pt idx="2643">
                  <c:v>3.0595949065173045E-3</c:v>
                </c:pt>
                <c:pt idx="2644">
                  <c:v>3.0610532339778729E-3</c:v>
                </c:pt>
                <c:pt idx="2645">
                  <c:v>3.0617939773947001E-3</c:v>
                </c:pt>
                <c:pt idx="2646">
                  <c:v>3.0632291600340977E-3</c:v>
                </c:pt>
                <c:pt idx="2647">
                  <c:v>3.0639930555480532E-3</c:v>
                </c:pt>
                <c:pt idx="2648">
                  <c:v>3.0654629590571858E-3</c:v>
                </c:pt>
                <c:pt idx="2649">
                  <c:v>3.0669212937937118E-3</c:v>
                </c:pt>
                <c:pt idx="2650">
                  <c:v>3.067662037210539E-3</c:v>
                </c:pt>
                <c:pt idx="2651">
                  <c:v>3.0690046260133386E-3</c:v>
                </c:pt>
                <c:pt idx="2652">
                  <c:v>3.0697453694301657E-3</c:v>
                </c:pt>
                <c:pt idx="2653">
                  <c:v>3.0711689760209993E-3</c:v>
                </c:pt>
                <c:pt idx="2654">
                  <c:v>3.0727430494152941E-3</c:v>
                </c:pt>
                <c:pt idx="2655">
                  <c:v>3.0733449020772241E-3</c:v>
                </c:pt>
                <c:pt idx="2656">
                  <c:v>3.0747800919925794E-3</c:v>
                </c:pt>
                <c:pt idx="2657">
                  <c:v>3.0755555490031838E-3</c:v>
                </c:pt>
                <c:pt idx="2658">
                  <c:v>3.0769560180488043E-3</c:v>
                </c:pt>
                <c:pt idx="2659">
                  <c:v>3.0784837945248E-3</c:v>
                </c:pt>
                <c:pt idx="2660">
                  <c:v>3.0791550889261998E-3</c:v>
                </c:pt>
                <c:pt idx="2661">
                  <c:v>3.0805902715655975E-3</c:v>
                </c:pt>
                <c:pt idx="2662">
                  <c:v>3.0813541598035954E-3</c:v>
                </c:pt>
                <c:pt idx="2663">
                  <c:v>3.0828356466372497E-3</c:v>
                </c:pt>
                <c:pt idx="2664">
                  <c:v>3.0835300858598202E-3</c:v>
                </c:pt>
                <c:pt idx="2665">
                  <c:v>3.0850347175146453E-3</c:v>
                </c:pt>
                <c:pt idx="2666">
                  <c:v>3.0864004584145732E-3</c:v>
                </c:pt>
                <c:pt idx="2667">
                  <c:v>3.087199067522306E-3</c:v>
                </c:pt>
                <c:pt idx="2668">
                  <c:v>3.0885416636010632E-3</c:v>
                </c:pt>
                <c:pt idx="2669">
                  <c:v>3.0900115671101958E-3</c:v>
                </c:pt>
                <c:pt idx="2670">
                  <c:v>3.0907638865755871E-3</c:v>
                </c:pt>
                <c:pt idx="2671">
                  <c:v>3.0921874931664206E-3</c:v>
                </c:pt>
                <c:pt idx="2672">
                  <c:v>3.0928819396649487E-3</c:v>
                </c:pt>
                <c:pt idx="2673">
                  <c:v>3.094317129580304E-3</c:v>
                </c:pt>
                <c:pt idx="2674">
                  <c:v>3.0957754570408724E-3</c:v>
                </c:pt>
                <c:pt idx="2675">
                  <c:v>3.0964930556365289E-3</c:v>
                </c:pt>
                <c:pt idx="2676">
                  <c:v>3.0979282382759266E-3</c:v>
                </c:pt>
                <c:pt idx="2677">
                  <c:v>3.0987268473836593E-3</c:v>
                </c:pt>
                <c:pt idx="2678">
                  <c:v>3.1001967581687495E-3</c:v>
                </c:pt>
                <c:pt idx="2679">
                  <c:v>3.1015624990686774E-3</c:v>
                </c:pt>
                <c:pt idx="2680">
                  <c:v>3.1024074050947092E-3</c:v>
                </c:pt>
                <c:pt idx="2681">
                  <c:v>3.103761569946073E-3</c:v>
                </c:pt>
                <c:pt idx="2682">
                  <c:v>3.1045138821355067E-3</c:v>
                </c:pt>
                <c:pt idx="2683">
                  <c:v>3.1060185137903318E-3</c:v>
                </c:pt>
                <c:pt idx="2684">
                  <c:v>3.1067245363374241E-3</c:v>
                </c:pt>
                <c:pt idx="2685">
                  <c:v>3.108136574155651E-3</c:v>
                </c:pt>
                <c:pt idx="2686">
                  <c:v>3.1095486046979204E-3</c:v>
                </c:pt>
                <c:pt idx="2687">
                  <c:v>3.1102893481147476E-3</c:v>
                </c:pt>
                <c:pt idx="2688">
                  <c:v>3.1116666650632396E-3</c:v>
                </c:pt>
                <c:pt idx="2689">
                  <c:v>3.1131249997997656E-3</c:v>
                </c:pt>
                <c:pt idx="2690">
                  <c:v>3.1139699058257975E-3</c:v>
                </c:pt>
                <c:pt idx="2691">
                  <c:v>3.1153356467257254E-3</c:v>
                </c:pt>
                <c:pt idx="2692">
                  <c:v>3.1160879589151591E-3</c:v>
                </c:pt>
                <c:pt idx="2693">
                  <c:v>3.1175578697002493E-3</c:v>
                </c:pt>
                <c:pt idx="2694">
                  <c:v>3.1182407401502132E-3</c:v>
                </c:pt>
                <c:pt idx="2695">
                  <c:v>3.119768516626209E-3</c:v>
                </c:pt>
                <c:pt idx="2696">
                  <c:v>3.1211111054290086E-3</c:v>
                </c:pt>
                <c:pt idx="2697">
                  <c:v>3.1218055519275367E-3</c:v>
                </c:pt>
                <c:pt idx="2698">
                  <c:v>3.1232870314852335E-3</c:v>
                </c:pt>
                <c:pt idx="2699">
                  <c:v>3.1247337901731953E-3</c:v>
                </c:pt>
                <c:pt idx="2700">
                  <c:v>3.1255439753294922E-3</c:v>
                </c:pt>
                <c:pt idx="2701">
                  <c:v>3.1269097162294202E-3</c:v>
                </c:pt>
                <c:pt idx="2702">
                  <c:v>3.1276504596462473E-3</c:v>
                </c:pt>
                <c:pt idx="2703">
                  <c:v>3.1290624974644743E-3</c:v>
                </c:pt>
                <c:pt idx="2704">
                  <c:v>3.1305092561524361E-3</c:v>
                </c:pt>
                <c:pt idx="2705">
                  <c:v>3.1312615683418699E-3</c:v>
                </c:pt>
                <c:pt idx="2706">
                  <c:v>3.1326967582572252E-3</c:v>
                </c:pt>
                <c:pt idx="2707">
                  <c:v>3.133414349576924E-3</c:v>
                </c:pt>
                <c:pt idx="2708">
                  <c:v>3.1348148113465868E-3</c:v>
                </c:pt>
                <c:pt idx="2709">
                  <c:v>3.1356134204543196E-3</c:v>
                </c:pt>
                <c:pt idx="2710">
                  <c:v>3.1371064760605805E-3</c:v>
                </c:pt>
                <c:pt idx="2711">
                  <c:v>3.1384490721393377E-3</c:v>
                </c:pt>
                <c:pt idx="2712">
                  <c:v>3.1391782395076007E-3</c:v>
                </c:pt>
                <c:pt idx="2713">
                  <c:v>3.1406249981955625E-3</c:v>
                </c:pt>
                <c:pt idx="2714">
                  <c:v>3.1420601808349602E-3</c:v>
                </c:pt>
                <c:pt idx="2715">
                  <c:v>3.1428009242517874E-3</c:v>
                </c:pt>
                <c:pt idx="2716">
                  <c:v>3.1442824038094841E-3</c:v>
                </c:pt>
                <c:pt idx="2717">
                  <c:v>3.1449652742594481E-3</c:v>
                </c:pt>
                <c:pt idx="2718">
                  <c:v>3.146550923702307E-3</c:v>
                </c:pt>
                <c:pt idx="2719">
                  <c:v>3.1471759211854078E-3</c:v>
                </c:pt>
                <c:pt idx="2720">
                  <c:v>3.148645831970498E-3</c:v>
                </c:pt>
                <c:pt idx="2721">
                  <c:v>3.1500462937401608E-3</c:v>
                </c:pt>
                <c:pt idx="2722">
                  <c:v>3.1507870371569879E-3</c:v>
                </c:pt>
                <c:pt idx="2723">
                  <c:v>3.1521759228780866E-3</c:v>
                </c:pt>
                <c:pt idx="2724">
                  <c:v>3.1530324049526826E-3</c:v>
                </c:pt>
                <c:pt idx="2725">
                  <c:v>3.1545023084618151E-3</c:v>
                </c:pt>
                <c:pt idx="2726">
                  <c:v>3.1558101836708374E-3</c:v>
                </c:pt>
                <c:pt idx="2727">
                  <c:v>3.1565740719088353E-3</c:v>
                </c:pt>
                <c:pt idx="2728">
                  <c:v>3.157962957629934E-3</c:v>
                </c:pt>
                <c:pt idx="2729">
                  <c:v>3.1594444444635883E-3</c:v>
                </c:pt>
                <c:pt idx="2730">
                  <c:v>3.1601620357832871E-3</c:v>
                </c:pt>
                <c:pt idx="2731">
                  <c:v>3.1616203705198132E-3</c:v>
                </c:pt>
                <c:pt idx="2732">
                  <c:v>3.1623611066606827E-3</c:v>
                </c:pt>
                <c:pt idx="2733">
                  <c:v>3.1638425862183794E-3</c:v>
                </c:pt>
                <c:pt idx="2734">
                  <c:v>3.1653587939217687E-3</c:v>
                </c:pt>
                <c:pt idx="2735">
                  <c:v>3.1660763852414675E-3</c:v>
                </c:pt>
                <c:pt idx="2736">
                  <c:v>3.1674305500928313E-3</c:v>
                </c:pt>
                <c:pt idx="2737">
                  <c:v>3.1681365726399235E-3</c:v>
                </c:pt>
                <c:pt idx="2738">
                  <c:v>3.1695717552793212E-3</c:v>
                </c:pt>
                <c:pt idx="2739">
                  <c:v>3.1710185139672831E-3</c:v>
                </c:pt>
                <c:pt idx="2740">
                  <c:v>3.1717129604658112E-3</c:v>
                </c:pt>
                <c:pt idx="2741">
                  <c:v>3.1731944400235079E-3</c:v>
                </c:pt>
                <c:pt idx="2742">
                  <c:v>3.1739930491312407E-3</c:v>
                </c:pt>
                <c:pt idx="2743">
                  <c:v>3.1753356452099979E-3</c:v>
                </c:pt>
                <c:pt idx="2744">
                  <c:v>3.1767708278493956E-3</c:v>
                </c:pt>
                <c:pt idx="2745">
                  <c:v>3.1775810130056925E-3</c:v>
                </c:pt>
                <c:pt idx="2746">
                  <c:v>3.1790740686119534E-3</c:v>
                </c:pt>
                <c:pt idx="2747">
                  <c:v>3.1796643452253193E-3</c:v>
                </c:pt>
                <c:pt idx="2748">
                  <c:v>3.1811111111892387E-3</c:v>
                </c:pt>
                <c:pt idx="2749">
                  <c:v>3.1826504564378411E-3</c:v>
                </c:pt>
                <c:pt idx="2750">
                  <c:v>3.1834143519517966E-3</c:v>
                </c:pt>
                <c:pt idx="2751">
                  <c:v>3.1847685168031603E-3</c:v>
                </c:pt>
                <c:pt idx="2752">
                  <c:v>3.1855439810897224E-3</c:v>
                </c:pt>
                <c:pt idx="2753">
                  <c:v>3.1869212907622568E-3</c:v>
                </c:pt>
                <c:pt idx="2754">
                  <c:v>3.1877661967882887E-3</c:v>
                </c:pt>
                <c:pt idx="2755">
                  <c:v>3.18912036891561E-3</c:v>
                </c:pt>
                <c:pt idx="2756">
                  <c:v>3.1905208306852728E-3</c:v>
                </c:pt>
                <c:pt idx="2757">
                  <c:v>3.1912962949718349E-3</c:v>
                </c:pt>
                <c:pt idx="2758">
                  <c:v>3.1928124953992665E-3</c:v>
                </c:pt>
                <c:pt idx="2759">
                  <c:v>3.1941550914780237E-3</c:v>
                </c:pt>
                <c:pt idx="2760">
                  <c:v>3.1948958276188932E-3</c:v>
                </c:pt>
                <c:pt idx="2761">
                  <c:v>3.1963310175342485E-3</c:v>
                </c:pt>
                <c:pt idx="2762">
                  <c:v>3.1970833297236823E-3</c:v>
                </c:pt>
                <c:pt idx="2763">
                  <c:v>3.1986226822482422E-3</c:v>
                </c:pt>
                <c:pt idx="2764">
                  <c:v>3.1993749944376759E-3</c:v>
                </c:pt>
                <c:pt idx="2765">
                  <c:v>3.2009259230108E-3</c:v>
                </c:pt>
                <c:pt idx="2766">
                  <c:v>3.2016319382819347E-3</c:v>
                </c:pt>
                <c:pt idx="2767">
                  <c:v>3.2031018490670249E-3</c:v>
                </c:pt>
                <c:pt idx="2768">
                  <c:v>3.2044444378698245E-3</c:v>
                </c:pt>
                <c:pt idx="2769">
                  <c:v>3.2051620364654809E-3</c:v>
                </c:pt>
                <c:pt idx="2770">
                  <c:v>3.2066203639260493E-3</c:v>
                </c:pt>
                <c:pt idx="2771">
                  <c:v>3.2074074042611755E-3</c:v>
                </c:pt>
                <c:pt idx="2772">
                  <c:v>3.2088888838188723E-3</c:v>
                </c:pt>
                <c:pt idx="2773">
                  <c:v>3.2103356425068341E-3</c:v>
                </c:pt>
                <c:pt idx="2774">
                  <c:v>3.2110648098750971E-3</c:v>
                </c:pt>
                <c:pt idx="2775">
                  <c:v>3.212557865481358E-3</c:v>
                </c:pt>
                <c:pt idx="2776">
                  <c:v>3.213842588593252E-3</c:v>
                </c:pt>
                <c:pt idx="2777">
                  <c:v>3.2145949007826857E-3</c:v>
                </c:pt>
                <c:pt idx="2778">
                  <c:v>3.2160995324375108E-3</c:v>
                </c:pt>
                <c:pt idx="2779">
                  <c:v>3.2168055549846031E-3</c:v>
                </c:pt>
                <c:pt idx="2780">
                  <c:v>3.2181944407057017E-3</c:v>
                </c:pt>
                <c:pt idx="2781">
                  <c:v>3.2196296233450994E-3</c:v>
                </c:pt>
                <c:pt idx="2782">
                  <c:v>3.2203587907133624E-3</c:v>
                </c:pt>
                <c:pt idx="2783">
                  <c:v>3.2218055494013242E-3</c:v>
                </c:pt>
                <c:pt idx="2784">
                  <c:v>3.2225694376393221E-3</c:v>
                </c:pt>
                <c:pt idx="2785">
                  <c:v>3.2239930515061133E-3</c:v>
                </c:pt>
                <c:pt idx="2786">
                  <c:v>3.2254629622912034E-3</c:v>
                </c:pt>
                <c:pt idx="2787">
                  <c:v>3.2262268505292013E-3</c:v>
                </c:pt>
                <c:pt idx="2788">
                  <c:v>3.2277083300868981E-3</c:v>
                </c:pt>
                <c:pt idx="2789">
                  <c:v>3.2284953704220243E-3</c:v>
                </c:pt>
                <c:pt idx="2790">
                  <c:v>3.2301157407346182E-3</c:v>
                </c:pt>
                <c:pt idx="2791">
                  <c:v>3.2306944412994199E-3</c:v>
                </c:pt>
                <c:pt idx="2792">
                  <c:v>3.232118055166211E-3</c:v>
                </c:pt>
                <c:pt idx="2793">
                  <c:v>3.2329282403225079E-3</c:v>
                </c:pt>
                <c:pt idx="2794">
                  <c:v>3.2343402708647773E-3</c:v>
                </c:pt>
                <c:pt idx="2795">
                  <c:v>3.2357523086830042E-3</c:v>
                </c:pt>
                <c:pt idx="2796">
                  <c:v>3.2366319428547285E-3</c:v>
                </c:pt>
                <c:pt idx="2797">
                  <c:v>3.2381481432821602E-3</c:v>
                </c:pt>
                <c:pt idx="2798">
                  <c:v>3.23881943768356E-3</c:v>
                </c:pt>
                <c:pt idx="2799">
                  <c:v>3.2403124932898208E-3</c:v>
                </c:pt>
                <c:pt idx="2800">
                  <c:v>3.2410995336249471E-3</c:v>
                </c:pt>
                <c:pt idx="2801">
                  <c:v>3.2424421297037043E-3</c:v>
                </c:pt>
                <c:pt idx="2802">
                  <c:v>3.2439814749523066E-3</c:v>
                </c:pt>
                <c:pt idx="2803">
                  <c:v>3.2446990735479631E-3</c:v>
                </c:pt>
                <c:pt idx="2804">
                  <c:v>3.2462152739753947E-3</c:v>
                </c:pt>
                <c:pt idx="2805">
                  <c:v>3.2469560173922218E-3</c:v>
                </c:pt>
                <c:pt idx="2806">
                  <c:v>3.2485300907865167E-3</c:v>
                </c:pt>
                <c:pt idx="2807">
                  <c:v>3.2492476821062155E-3</c:v>
                </c:pt>
                <c:pt idx="2808">
                  <c:v>3.2507060168427415E-3</c:v>
                </c:pt>
                <c:pt idx="2809">
                  <c:v>3.2514699050807394E-3</c:v>
                </c:pt>
                <c:pt idx="2810">
                  <c:v>3.2529745367355645E-3</c:v>
                </c:pt>
                <c:pt idx="2811">
                  <c:v>3.2537036968278699E-3</c:v>
                </c:pt>
                <c:pt idx="2812">
                  <c:v>3.2550925898249261E-3</c:v>
                </c:pt>
                <c:pt idx="2813">
                  <c:v>3.2566319423494861E-3</c:v>
                </c:pt>
                <c:pt idx="2814">
                  <c:v>3.2573958305874839E-3</c:v>
                </c:pt>
                <c:pt idx="2815">
                  <c:v>3.2588194444542751E-3</c:v>
                </c:pt>
                <c:pt idx="2816">
                  <c:v>3.2594907388556749E-3</c:v>
                </c:pt>
                <c:pt idx="2817">
                  <c:v>3.2609722184133716E-3</c:v>
                </c:pt>
                <c:pt idx="2818">
                  <c:v>3.2623263832647353E-3</c:v>
                </c:pt>
                <c:pt idx="2819">
                  <c:v>3.2630902715027332E-3</c:v>
                </c:pt>
                <c:pt idx="2820">
                  <c:v>3.2645717583363876E-3</c:v>
                </c:pt>
                <c:pt idx="2821">
                  <c:v>3.2659837961546145E-3</c:v>
                </c:pt>
                <c:pt idx="2822">
                  <c:v>3.2667129562469199E-3</c:v>
                </c:pt>
                <c:pt idx="2823">
                  <c:v>3.268090273195412E-3</c:v>
                </c:pt>
                <c:pt idx="2824">
                  <c:v>3.2689814761397429E-3</c:v>
                </c:pt>
                <c:pt idx="2825">
                  <c:v>3.270405090006534E-3</c:v>
                </c:pt>
                <c:pt idx="2826">
                  <c:v>3.2710995365050621E-3</c:v>
                </c:pt>
                <c:pt idx="2827">
                  <c:v>3.2724884222261608E-3</c:v>
                </c:pt>
                <c:pt idx="2828">
                  <c:v>3.2739236048655584E-3</c:v>
                </c:pt>
                <c:pt idx="2829">
                  <c:v>3.2746759243309498E-3</c:v>
                </c:pt>
                <c:pt idx="2830">
                  <c:v>3.2761921247583814E-3</c:v>
                </c:pt>
                <c:pt idx="2831">
                  <c:v>3.2769097160780802E-3</c:v>
                </c:pt>
                <c:pt idx="2832">
                  <c:v>3.2783333299448714E-3</c:v>
                </c:pt>
                <c:pt idx="2833">
                  <c:v>3.279849530372303E-3</c:v>
                </c:pt>
                <c:pt idx="2834">
                  <c:v>3.2805671289679594E-3</c:v>
                </c:pt>
                <c:pt idx="2835">
                  <c:v>3.2820717533468269E-3</c:v>
                </c:pt>
                <c:pt idx="2836">
                  <c:v>3.2828124967636541E-3</c:v>
                </c:pt>
                <c:pt idx="2837">
                  <c:v>3.2843171284184791E-3</c:v>
                </c:pt>
                <c:pt idx="2838">
                  <c:v>3.285034719738178E-3</c:v>
                </c:pt>
                <c:pt idx="2839">
                  <c:v>3.28641203668667E-3</c:v>
                </c:pt>
                <c:pt idx="2840">
                  <c:v>3.2879513819352724E-3</c:v>
                </c:pt>
                <c:pt idx="2841">
                  <c:v>3.2886805493035354E-3</c:v>
                </c:pt>
                <c:pt idx="2842">
                  <c:v>3.2899884245125577E-3</c:v>
                </c:pt>
                <c:pt idx="2843">
                  <c:v>3.2908680514083244E-3</c:v>
                </c:pt>
                <c:pt idx="2844">
                  <c:v>3.2923958278843202E-3</c:v>
                </c:pt>
                <c:pt idx="2845">
                  <c:v>3.2931365713011473E-3</c:v>
                </c:pt>
                <c:pt idx="2846">
                  <c:v>3.2946180508588441E-3</c:v>
                </c:pt>
                <c:pt idx="2847">
                  <c:v>3.2959490708890371E-3</c:v>
                </c:pt>
                <c:pt idx="2848">
                  <c:v>3.2966666622087359E-3</c:v>
                </c:pt>
                <c:pt idx="2849">
                  <c:v>3.2981944386847317E-3</c:v>
                </c:pt>
                <c:pt idx="2850">
                  <c:v>3.2989583269227296E-3</c:v>
                </c:pt>
                <c:pt idx="2851">
                  <c:v>3.3004282377078198E-3</c:v>
                </c:pt>
                <c:pt idx="2852">
                  <c:v>3.3018286994774826E-3</c:v>
                </c:pt>
                <c:pt idx="2853">
                  <c:v>3.3026041637640446E-3</c:v>
                </c:pt>
                <c:pt idx="2854">
                  <c:v>3.3039583286154084E-3</c:v>
                </c:pt>
                <c:pt idx="2855">
                  <c:v>3.3047916658688337E-3</c:v>
                </c:pt>
                <c:pt idx="2856">
                  <c:v>3.3062152724596672E-3</c:v>
                </c:pt>
                <c:pt idx="2857">
                  <c:v>3.3076388863264583E-3</c:v>
                </c:pt>
                <c:pt idx="2858">
                  <c:v>3.3082754598581232E-3</c:v>
                </c:pt>
                <c:pt idx="2859">
                  <c:v>3.3097453633672558E-3</c:v>
                </c:pt>
                <c:pt idx="2860">
                  <c:v>3.3104398098657839E-3</c:v>
                </c:pt>
                <c:pt idx="2861">
                  <c:v>3.3118865685537457E-3</c:v>
                </c:pt>
                <c:pt idx="2862">
                  <c:v>3.3133912002085708E-3</c:v>
                </c:pt>
                <c:pt idx="2863">
                  <c:v>3.3141203675768338E-3</c:v>
                </c:pt>
                <c:pt idx="2864">
                  <c:v>3.3156365680042654E-3</c:v>
                </c:pt>
                <c:pt idx="2865">
                  <c:v>3.3162152758450247E-3</c:v>
                </c:pt>
                <c:pt idx="2866">
                  <c:v>3.3177430523210205E-3</c:v>
                </c:pt>
                <c:pt idx="2867">
                  <c:v>3.3192013870575465E-3</c:v>
                </c:pt>
                <c:pt idx="2868">
                  <c:v>3.3199652752955444E-3</c:v>
                </c:pt>
                <c:pt idx="2869">
                  <c:v>3.3212615671800449E-3</c:v>
                </c:pt>
                <c:pt idx="2870">
                  <c:v>3.3228356478502974E-3</c:v>
                </c:pt>
                <c:pt idx="2871">
                  <c:v>3.3235300870728679E-3</c:v>
                </c:pt>
                <c:pt idx="2872">
                  <c:v>3.3249884218093939E-3</c:v>
                </c:pt>
                <c:pt idx="2873">
                  <c:v>3.3256712922593579E-3</c:v>
                </c:pt>
                <c:pt idx="2874">
                  <c:v>3.3272106447839178E-3</c:v>
                </c:pt>
                <c:pt idx="2875">
                  <c:v>3.3277893453487195E-3</c:v>
                </c:pt>
                <c:pt idx="2876">
                  <c:v>3.3292476800852455E-3</c:v>
                </c:pt>
                <c:pt idx="2877">
                  <c:v>3.3306828700006008E-3</c:v>
                </c:pt>
                <c:pt idx="2878">
                  <c:v>3.3314120300929062E-3</c:v>
                </c:pt>
                <c:pt idx="2879">
                  <c:v>3.3329050856991671E-3</c:v>
                </c:pt>
                <c:pt idx="2880">
                  <c:v>3.3336574051645584E-3</c:v>
                </c:pt>
                <c:pt idx="2881">
                  <c:v>3.3351388847222552E-3</c:v>
                </c:pt>
                <c:pt idx="2882">
                  <c:v>3.3364699047524482E-3</c:v>
                </c:pt>
                <c:pt idx="2883">
                  <c:v>3.3372106481692754E-3</c:v>
                </c:pt>
                <c:pt idx="2884">
                  <c:v>3.3386805516784079E-3</c:v>
                </c:pt>
                <c:pt idx="2885">
                  <c:v>3.3394444399164058E-3</c:v>
                </c:pt>
                <c:pt idx="2886">
                  <c:v>3.3408217568648979E-3</c:v>
                </c:pt>
                <c:pt idx="2887">
                  <c:v>3.3423379572923295E-3</c:v>
                </c:pt>
                <c:pt idx="2888">
                  <c:v>3.3430671246605925E-3</c:v>
                </c:pt>
                <c:pt idx="2889">
                  <c:v>3.3444791624788195E-3</c:v>
                </c:pt>
                <c:pt idx="2890">
                  <c:v>3.3452546267653815E-3</c:v>
                </c:pt>
                <c:pt idx="2891">
                  <c:v>3.3467361063230783E-3</c:v>
                </c:pt>
                <c:pt idx="2892">
                  <c:v>3.3480555503047071E-3</c:v>
                </c:pt>
                <c:pt idx="2893">
                  <c:v>3.3487962937215343E-3</c:v>
                </c:pt>
                <c:pt idx="2894">
                  <c:v>3.3503472222946584E-3</c:v>
                </c:pt>
                <c:pt idx="2895">
                  <c:v>3.351087958435528E-3</c:v>
                </c:pt>
                <c:pt idx="2896">
                  <c:v>3.3523958263685927E-3</c:v>
                </c:pt>
                <c:pt idx="2897">
                  <c:v>3.3538888819748536E-3</c:v>
                </c:pt>
                <c:pt idx="2898">
                  <c:v>3.354687498358544E-3</c:v>
                </c:pt>
                <c:pt idx="2899">
                  <c:v>3.3559953662916087E-3</c:v>
                </c:pt>
                <c:pt idx="2900">
                  <c:v>3.3568981452845037E-3</c:v>
                </c:pt>
                <c:pt idx="2901">
                  <c:v>3.3585069395485334E-3</c:v>
                </c:pt>
                <c:pt idx="2902">
                  <c:v>3.3591203682590276E-3</c:v>
                </c:pt>
                <c:pt idx="2903">
                  <c:v>3.3607754594413564E-3</c:v>
                </c:pt>
                <c:pt idx="2904">
                  <c:v>3.3614583298913203E-3</c:v>
                </c:pt>
                <c:pt idx="2905">
                  <c:v>3.3629050885792822E-3</c:v>
                </c:pt>
                <c:pt idx="2906">
                  <c:v>3.3643171263975091E-3</c:v>
                </c:pt>
                <c:pt idx="2907">
                  <c:v>3.3650231416686438E-3</c:v>
                </c:pt>
                <c:pt idx="2908">
                  <c:v>3.3665856462903321E-3</c:v>
                </c:pt>
                <c:pt idx="2909">
                  <c:v>3.3672453646431677E-3</c:v>
                </c:pt>
                <c:pt idx="2910">
                  <c:v>3.3687731411191635E-3</c:v>
                </c:pt>
                <c:pt idx="2911">
                  <c:v>3.3701041611493565E-3</c:v>
                </c:pt>
                <c:pt idx="2912">
                  <c:v>3.3708680493873544E-3</c:v>
                </c:pt>
                <c:pt idx="2913">
                  <c:v>3.3723842570907436E-3</c:v>
                </c:pt>
                <c:pt idx="2914">
                  <c:v>3.3730092545738444E-3</c:v>
                </c:pt>
                <c:pt idx="2915">
                  <c:v>3.3746759218047373E-3</c:v>
                </c:pt>
                <c:pt idx="2916">
                  <c:v>3.3754166652215645E-3</c:v>
                </c:pt>
                <c:pt idx="2917">
                  <c:v>3.3768749999580905E-3</c:v>
                </c:pt>
                <c:pt idx="2918">
                  <c:v>3.3775925912777893E-3</c:v>
                </c:pt>
                <c:pt idx="2919">
                  <c:v>3.3790856468840502E-3</c:v>
                </c:pt>
                <c:pt idx="2920">
                  <c:v>3.3805439816205762E-3</c:v>
                </c:pt>
                <c:pt idx="2921">
                  <c:v>3.38129629381001E-3</c:v>
                </c:pt>
                <c:pt idx="2922">
                  <c:v>3.3827661973191425E-3</c:v>
                </c:pt>
                <c:pt idx="2923">
                  <c:v>3.3834722198662348E-3</c:v>
                </c:pt>
                <c:pt idx="2924">
                  <c:v>3.3849652754724957E-3</c:v>
                </c:pt>
                <c:pt idx="2925">
                  <c:v>3.3857175876619294E-3</c:v>
                </c:pt>
                <c:pt idx="2926">
                  <c:v>3.3872337953653187E-3</c:v>
                </c:pt>
                <c:pt idx="2927">
                  <c:v>3.3885995362652466E-3</c:v>
                </c:pt>
                <c:pt idx="2928">
                  <c:v>3.3892939754878171E-3</c:v>
                </c:pt>
                <c:pt idx="2929">
                  <c:v>3.3908101831912063E-3</c:v>
                </c:pt>
                <c:pt idx="2930">
                  <c:v>3.3915046296897344E-3</c:v>
                </c:pt>
                <c:pt idx="2931">
                  <c:v>3.3929398123291321E-3</c:v>
                </c:pt>
                <c:pt idx="2932">
                  <c:v>3.394432867935393E-3</c:v>
                </c:pt>
                <c:pt idx="2933">
                  <c:v>3.3950694414670579E-3</c:v>
                </c:pt>
                <c:pt idx="2934">
                  <c:v>3.3965162001550198E-3</c:v>
                </c:pt>
                <c:pt idx="2935">
                  <c:v>3.3972800883930176E-3</c:v>
                </c:pt>
                <c:pt idx="2936">
                  <c:v>3.3986805501626804E-3</c:v>
                </c:pt>
                <c:pt idx="2937">
                  <c:v>3.4001504609477706E-3</c:v>
                </c:pt>
                <c:pt idx="2938">
                  <c:v>3.4009259252343327E-3</c:v>
                </c:pt>
                <c:pt idx="2939">
                  <c:v>3.4024189808405936E-3</c:v>
                </c:pt>
                <c:pt idx="2940">
                  <c:v>3.4031134200631641E-3</c:v>
                </c:pt>
                <c:pt idx="2941">
                  <c:v>3.404479160963092E-3</c:v>
                </c:pt>
                <c:pt idx="2942">
                  <c:v>3.4059953686664812E-3</c:v>
                </c:pt>
                <c:pt idx="2943">
                  <c:v>3.4067361048073508E-3</c:v>
                </c:pt>
                <c:pt idx="2944">
                  <c:v>3.4081712947227061E-3</c:v>
                </c:pt>
                <c:pt idx="2945">
                  <c:v>3.4089120308635756E-3</c:v>
                </c:pt>
                <c:pt idx="2946">
                  <c:v>3.4102430508937687E-3</c:v>
                </c:pt>
                <c:pt idx="2947">
                  <c:v>3.4117824034183286E-3</c:v>
                </c:pt>
                <c:pt idx="2948">
                  <c:v>3.4124884259654209E-3</c:v>
                </c:pt>
                <c:pt idx="2949">
                  <c:v>3.4140162024414167E-3</c:v>
                </c:pt>
                <c:pt idx="2950">
                  <c:v>3.4147453698096797E-3</c:v>
                </c:pt>
                <c:pt idx="2951">
                  <c:v>3.4160763825639151E-3</c:v>
                </c:pt>
                <c:pt idx="2952">
                  <c:v>3.4175347173004411E-3</c:v>
                </c:pt>
                <c:pt idx="2953">
                  <c:v>3.41825230862014E-3</c:v>
                </c:pt>
                <c:pt idx="2954">
                  <c:v>3.419710643356666E-3</c:v>
                </c:pt>
                <c:pt idx="2955">
                  <c:v>3.4211458332720213E-3</c:v>
                </c:pt>
                <c:pt idx="2956">
                  <c:v>3.4218749933643267E-3</c:v>
                </c:pt>
                <c:pt idx="2957">
                  <c:v>3.4236458304803818E-3</c:v>
                </c:pt>
                <c:pt idx="2958">
                  <c:v>3.42434027697891E-3</c:v>
                </c:pt>
                <c:pt idx="2959">
                  <c:v>3.425069444347173E-3</c:v>
                </c:pt>
                <c:pt idx="2960">
                  <c:v>3.4266782386112027E-3</c:v>
                </c:pt>
                <c:pt idx="2961">
                  <c:v>3.4274074059794657E-3</c:v>
                </c:pt>
                <c:pt idx="2962">
                  <c:v>3.4286921290913597E-3</c:v>
                </c:pt>
                <c:pt idx="2963">
                  <c:v>3.4303240681765601E-3</c:v>
                </c:pt>
                <c:pt idx="2964">
                  <c:v>3.4310416667722166E-3</c:v>
                </c:pt>
                <c:pt idx="2965">
                  <c:v>3.4325694432482123E-3</c:v>
                </c:pt>
                <c:pt idx="2966">
                  <c:v>3.4332638824707828E-3</c:v>
                </c:pt>
                <c:pt idx="2967">
                  <c:v>3.4347222172073089E-3</c:v>
                </c:pt>
                <c:pt idx="2968">
                  <c:v>3.4362152728135698E-3</c:v>
                </c:pt>
                <c:pt idx="2969">
                  <c:v>3.436921295360662E-3</c:v>
                </c:pt>
                <c:pt idx="2970">
                  <c:v>3.4382754602120258E-3</c:v>
                </c:pt>
                <c:pt idx="2971">
                  <c:v>3.4390393484500237E-3</c:v>
                </c:pt>
                <c:pt idx="2972">
                  <c:v>3.4404629623168148E-3</c:v>
                </c:pt>
                <c:pt idx="2973">
                  <c:v>3.4420023148413748E-3</c:v>
                </c:pt>
                <c:pt idx="2974">
                  <c:v>3.4427430509822443E-3</c:v>
                </c:pt>
                <c:pt idx="2975">
                  <c:v>3.4441550888004713E-3</c:v>
                </c:pt>
                <c:pt idx="2976">
                  <c:v>3.444907400989905E-3</c:v>
                </c:pt>
                <c:pt idx="2977">
                  <c:v>3.4464467535144649E-3</c:v>
                </c:pt>
                <c:pt idx="2978">
                  <c:v>3.4471527760615572E-3</c:v>
                </c:pt>
                <c:pt idx="2979">
                  <c:v>3.4487036973587237E-3</c:v>
                </c:pt>
                <c:pt idx="2980">
                  <c:v>3.449409719905816E-3</c:v>
                </c:pt>
                <c:pt idx="2981">
                  <c:v>3.4507523087086156E-3</c:v>
                </c:pt>
                <c:pt idx="2982">
                  <c:v>3.4522337955422699E-3</c:v>
                </c:pt>
                <c:pt idx="2983">
                  <c:v>3.4529513868619688E-3</c:v>
                </c:pt>
                <c:pt idx="2984">
                  <c:v>3.4545486050774343E-3</c:v>
                </c:pt>
                <c:pt idx="2985">
                  <c:v>3.4553124933154322E-3</c:v>
                </c:pt>
                <c:pt idx="2986">
                  <c:v>3.4568287010188214E-3</c:v>
                </c:pt>
                <c:pt idx="2987">
                  <c:v>3.4575810132082552E-3</c:v>
                </c:pt>
                <c:pt idx="2988">
                  <c:v>3.458981474977918E-3</c:v>
                </c:pt>
                <c:pt idx="2989">
                  <c:v>3.4605092587298714E-3</c:v>
                </c:pt>
                <c:pt idx="2990">
                  <c:v>3.4610648144735023E-3</c:v>
                </c:pt>
                <c:pt idx="2991">
                  <c:v>3.4625462940311991E-3</c:v>
                </c:pt>
                <c:pt idx="2992">
                  <c:v>3.4633217583177611E-3</c:v>
                </c:pt>
                <c:pt idx="2993">
                  <c:v>3.4647916618268937E-3</c:v>
                </c:pt>
                <c:pt idx="2994">
                  <c:v>3.4655671261134557E-3</c:v>
                </c:pt>
                <c:pt idx="2995">
                  <c:v>3.4668865700950846E-3</c:v>
                </c:pt>
                <c:pt idx="2996">
                  <c:v>3.4683217527344823E-3</c:v>
                </c:pt>
                <c:pt idx="2997">
                  <c:v>3.4690740721998736E-3</c:v>
                </c:pt>
                <c:pt idx="2998">
                  <c:v>3.4704629579209723E-3</c:v>
                </c:pt>
                <c:pt idx="2999">
                  <c:v>3.471944437478669E-3</c:v>
                </c:pt>
                <c:pt idx="3000">
                  <c:v>3.4727083329926245E-3</c:v>
                </c:pt>
                <c:pt idx="3001">
                  <c:v>3.4742129573714919E-3</c:v>
                </c:pt>
                <c:pt idx="3002">
                  <c:v>3.4756134191411547E-3</c:v>
                </c:pt>
                <c:pt idx="3003">
                  <c:v>3.4763425865094177E-3</c:v>
                </c:pt>
                <c:pt idx="3004">
                  <c:v>3.477858794212807E-3</c:v>
                </c:pt>
                <c:pt idx="3005">
                  <c:v>3.4784953677444719E-3</c:v>
                </c:pt>
                <c:pt idx="3006">
                  <c:v>3.4800347202690318E-3</c:v>
                </c:pt>
                <c:pt idx="3007">
                  <c:v>3.4813194433809258E-3</c:v>
                </c:pt>
                <c:pt idx="3008">
                  <c:v>3.4820601795217954E-3</c:v>
                </c:pt>
                <c:pt idx="3009">
                  <c:v>3.4835532351280563E-3</c:v>
                </c:pt>
                <c:pt idx="3010">
                  <c:v>3.4842939785448834E-3</c:v>
                </c:pt>
                <c:pt idx="3011">
                  <c:v>3.4857407372328453E-3</c:v>
                </c:pt>
                <c:pt idx="3012">
                  <c:v>3.48644675250398E-3</c:v>
                </c:pt>
                <c:pt idx="3013">
                  <c:v>3.4878935184678994E-3</c:v>
                </c:pt>
                <c:pt idx="3014">
                  <c:v>3.4893287011072971E-3</c:v>
                </c:pt>
                <c:pt idx="3015">
                  <c:v>3.4900810132967308E-3</c:v>
                </c:pt>
                <c:pt idx="3016">
                  <c:v>3.4915277719846927E-3</c:v>
                </c:pt>
                <c:pt idx="3017">
                  <c:v>3.493009258818347E-3</c:v>
                </c:pt>
                <c:pt idx="3018">
                  <c:v>3.4937731470563449E-3</c:v>
                </c:pt>
                <c:pt idx="3019">
                  <c:v>3.4952314745169133E-3</c:v>
                </c:pt>
                <c:pt idx="3020">
                  <c:v>3.4959259210154414E-3</c:v>
                </c:pt>
                <c:pt idx="3021">
                  <c:v>3.4972222201758996E-3</c:v>
                </c:pt>
                <c:pt idx="3022">
                  <c:v>3.4980324053321965E-3</c:v>
                </c:pt>
                <c:pt idx="3023">
                  <c:v>3.4994675879715942E-3</c:v>
                </c:pt>
                <c:pt idx="3024">
                  <c:v>3.5009027778869495E-3</c:v>
                </c:pt>
                <c:pt idx="3025">
                  <c:v>3.5017361078644171E-3</c:v>
                </c:pt>
                <c:pt idx="3026">
                  <c:v>3.5031249935855158E-3</c:v>
                </c:pt>
                <c:pt idx="3027">
                  <c:v>3.5038541609537788E-3</c:v>
                </c:pt>
                <c:pt idx="3028">
                  <c:v>3.505243053950835E-3</c:v>
                </c:pt>
                <c:pt idx="3029">
                  <c:v>3.506099536025431E-3</c:v>
                </c:pt>
                <c:pt idx="3030">
                  <c:v>3.5075578634859994E-3</c:v>
                </c:pt>
                <c:pt idx="3031">
                  <c:v>3.5090856472379528E-3</c:v>
                </c:pt>
                <c:pt idx="3032">
                  <c:v>3.5098032385576516E-3</c:v>
                </c:pt>
                <c:pt idx="3033">
                  <c:v>3.5113078702124767E-3</c:v>
                </c:pt>
                <c:pt idx="3034">
                  <c:v>3.5119444437441416E-3</c:v>
                </c:pt>
                <c:pt idx="3035">
                  <c:v>3.5135416619596072E-3</c:v>
                </c:pt>
                <c:pt idx="3036">
                  <c:v>3.514259253279306E-3</c:v>
                </c:pt>
                <c:pt idx="3037">
                  <c:v>3.5157638849341311E-3</c:v>
                </c:pt>
                <c:pt idx="3038">
                  <c:v>3.5172222196706571E-3</c:v>
                </c:pt>
                <c:pt idx="3039">
                  <c:v>3.5180092527298257E-3</c:v>
                </c:pt>
                <c:pt idx="3040">
                  <c:v>3.519317127938848E-3</c:v>
                </c:pt>
                <c:pt idx="3041">
                  <c:v>3.5200115671614185E-3</c:v>
                </c:pt>
                <c:pt idx="3042">
                  <c:v>3.5216435135225765E-3</c:v>
                </c:pt>
                <c:pt idx="3043">
                  <c:v>3.5223958329879679E-3</c:v>
                </c:pt>
                <c:pt idx="3044">
                  <c:v>3.5238194395788014E-3</c:v>
                </c:pt>
                <c:pt idx="3045">
                  <c:v>3.5253356472821906E-3</c:v>
                </c:pt>
                <c:pt idx="3046">
                  <c:v>3.5260995355201885E-3</c:v>
                </c:pt>
                <c:pt idx="3047">
                  <c:v>3.5275347181595862E-3</c:v>
                </c:pt>
                <c:pt idx="3048">
                  <c:v>3.5282407407066785E-3</c:v>
                </c:pt>
                <c:pt idx="3049">
                  <c:v>3.5296412024763413E-3</c:v>
                </c:pt>
                <c:pt idx="3050">
                  <c:v>3.5311111059854738E-3</c:v>
                </c:pt>
                <c:pt idx="3051">
                  <c:v>3.5318286973051727E-3</c:v>
                </c:pt>
                <c:pt idx="3052">
                  <c:v>3.5332986080902629E-3</c:v>
                </c:pt>
                <c:pt idx="3053">
                  <c:v>3.53403935150709E-3</c:v>
                </c:pt>
                <c:pt idx="3054">
                  <c:v>3.5353935163584538E-3</c:v>
                </c:pt>
                <c:pt idx="3055">
                  <c:v>3.5368402750464156E-3</c:v>
                </c:pt>
                <c:pt idx="3056">
                  <c:v>3.5375578663661145E-3</c:v>
                </c:pt>
                <c:pt idx="3057">
                  <c:v>3.5390509219723754E-3</c:v>
                </c:pt>
                <c:pt idx="3058">
                  <c:v>3.5398263862589374E-3</c:v>
                </c:pt>
                <c:pt idx="3059">
                  <c:v>3.5412037032074295E-3</c:v>
                </c:pt>
                <c:pt idx="3060">
                  <c:v>3.5426620306679979E-3</c:v>
                </c:pt>
                <c:pt idx="3061">
                  <c:v>3.5433911980362609E-3</c:v>
                </c:pt>
                <c:pt idx="3062">
                  <c:v>3.5448726848699152E-3</c:v>
                </c:pt>
                <c:pt idx="3063">
                  <c:v>3.545671293977648E-3</c:v>
                </c:pt>
                <c:pt idx="3064">
                  <c:v>3.547129628714174E-3</c:v>
                </c:pt>
                <c:pt idx="3065">
                  <c:v>3.5479166617733426E-3</c:v>
                </c:pt>
                <c:pt idx="3066">
                  <c:v>3.5493171235430054E-3</c:v>
                </c:pt>
                <c:pt idx="3067">
                  <c:v>3.5508101791492663E-3</c:v>
                </c:pt>
                <c:pt idx="3068">
                  <c:v>3.5515740673872642E-3</c:v>
                </c:pt>
                <c:pt idx="3069">
                  <c:v>3.5529745364328846E-3</c:v>
                </c:pt>
                <c:pt idx="3070">
                  <c:v>3.5537152725737542E-3</c:v>
                </c:pt>
                <c:pt idx="3071">
                  <c:v>3.555162031261716E-3</c:v>
                </c:pt>
                <c:pt idx="3072">
                  <c:v>3.5559143507271074E-3</c:v>
                </c:pt>
                <c:pt idx="3073">
                  <c:v>3.5573958302848041E-3</c:v>
                </c:pt>
                <c:pt idx="3074">
                  <c:v>3.5587499951361679E-3</c:v>
                </c:pt>
                <c:pt idx="3075">
                  <c:v>3.5595138833741657E-3</c:v>
                </c:pt>
                <c:pt idx="3076">
                  <c:v>3.5609837941592559E-3</c:v>
                </c:pt>
                <c:pt idx="3077">
                  <c:v>3.5617476823972538E-3</c:v>
                </c:pt>
                <c:pt idx="3078">
                  <c:v>3.5631597202154808E-3</c:v>
                </c:pt>
                <c:pt idx="3079">
                  <c:v>3.5645138850668445E-3</c:v>
                </c:pt>
                <c:pt idx="3080">
                  <c:v>3.5652777733048424E-3</c:v>
                </c:pt>
                <c:pt idx="3081">
                  <c:v>3.5670254583237693E-3</c:v>
                </c:pt>
                <c:pt idx="3082">
                  <c:v>3.5676041661645286E-3</c:v>
                </c:pt>
                <c:pt idx="3083">
                  <c:v>3.569108790543396E-3</c:v>
                </c:pt>
                <c:pt idx="3084">
                  <c:v>3.56979166099336E-3</c:v>
                </c:pt>
                <c:pt idx="3085">
                  <c:v>3.571296292648185E-3</c:v>
                </c:pt>
                <c:pt idx="3086">
                  <c:v>3.5727430513361469E-3</c:v>
                </c:pt>
                <c:pt idx="3087">
                  <c:v>3.5734606426558457E-3</c:v>
                </c:pt>
                <c:pt idx="3088">
                  <c:v>3.574976850359235E-3</c:v>
                </c:pt>
                <c:pt idx="3089">
                  <c:v>3.5757291625486687E-3</c:v>
                </c:pt>
                <c:pt idx="3090">
                  <c:v>3.5772453702520579E-3</c:v>
                </c:pt>
                <c:pt idx="3091">
                  <c:v>3.5779976824414916E-3</c:v>
                </c:pt>
                <c:pt idx="3092">
                  <c:v>3.5794560171780176E-3</c:v>
                </c:pt>
                <c:pt idx="3093">
                  <c:v>3.5802199054160155E-3</c:v>
                </c:pt>
                <c:pt idx="3094">
                  <c:v>3.5815277733490802E-3</c:v>
                </c:pt>
                <c:pt idx="3095">
                  <c:v>3.583009252906777E-3</c:v>
                </c:pt>
                <c:pt idx="3096">
                  <c:v>3.5837152754538693E-3</c:v>
                </c:pt>
                <c:pt idx="3097">
                  <c:v>3.5851851789630018E-3</c:v>
                </c:pt>
                <c:pt idx="3098">
                  <c:v>3.5859606432495639E-3</c:v>
                </c:pt>
                <c:pt idx="3099">
                  <c:v>3.5874305540346541E-3</c:v>
                </c:pt>
                <c:pt idx="3100">
                  <c:v>3.588842591852881E-3</c:v>
                </c:pt>
                <c:pt idx="3101">
                  <c:v>3.589571759221144E-3</c:v>
                </c:pt>
                <c:pt idx="3102">
                  <c:v>3.5909143480239436E-3</c:v>
                </c:pt>
                <c:pt idx="3103">
                  <c:v>3.5925115735153668E-3</c:v>
                </c:pt>
                <c:pt idx="3104">
                  <c:v>3.5930786980316043E-3</c:v>
                </c:pt>
                <c:pt idx="3105">
                  <c:v>3.5945833296864294E-3</c:v>
                </c:pt>
                <c:pt idx="3106">
                  <c:v>3.5953935148427263E-3</c:v>
                </c:pt>
                <c:pt idx="3107">
                  <c:v>3.5967245348729193E-3</c:v>
                </c:pt>
                <c:pt idx="3108">
                  <c:v>3.5975925857201219E-3</c:v>
                </c:pt>
                <c:pt idx="3109">
                  <c:v>3.5990393516840413E-3</c:v>
                </c:pt>
                <c:pt idx="3110">
                  <c:v>3.6005555521114729E-3</c:v>
                </c:pt>
                <c:pt idx="3111">
                  <c:v>3.6012615673826076E-3</c:v>
                </c:pt>
                <c:pt idx="3112">
                  <c:v>3.6027314781676978E-3</c:v>
                </c:pt>
                <c:pt idx="3113">
                  <c:v>3.6034953664056957E-3</c:v>
                </c:pt>
                <c:pt idx="3114">
                  <c:v>3.6049537011422217E-3</c:v>
                </c:pt>
                <c:pt idx="3115">
                  <c:v>3.6057060133316554E-3</c:v>
                </c:pt>
                <c:pt idx="3116">
                  <c:v>3.6070717542315833E-3</c:v>
                </c:pt>
                <c:pt idx="3117">
                  <c:v>3.6084837920498103E-3</c:v>
                </c:pt>
                <c:pt idx="3118">
                  <c:v>3.609236104239244E-3</c:v>
                </c:pt>
                <c:pt idx="3119">
                  <c:v>3.6106712941545993E-3</c:v>
                </c:pt>
                <c:pt idx="3120">
                  <c:v>3.6120949007454328E-3</c:v>
                </c:pt>
                <c:pt idx="3121">
                  <c:v>3.6128009232925251E-3</c:v>
                </c:pt>
                <c:pt idx="3122">
                  <c:v>3.6142361059319228E-3</c:v>
                </c:pt>
                <c:pt idx="3123">
                  <c:v>3.6149536972516216E-3</c:v>
                </c:pt>
                <c:pt idx="3124">
                  <c:v>3.6165393466944806E-3</c:v>
                </c:pt>
                <c:pt idx="3125">
                  <c:v>3.6178703667246737E-3</c:v>
                </c:pt>
                <c:pt idx="3126">
                  <c:v>3.6185995340929367E-3</c:v>
                </c:pt>
                <c:pt idx="3127">
                  <c:v>3.6200462927808985E-3</c:v>
                </c:pt>
                <c:pt idx="3128">
                  <c:v>3.6208449018886313E-3</c:v>
                </c:pt>
                <c:pt idx="3129">
                  <c:v>3.6222685157554224E-3</c:v>
                </c:pt>
                <c:pt idx="3130">
                  <c:v>3.6237268504919484E-3</c:v>
                </c:pt>
                <c:pt idx="3131">
                  <c:v>3.6244791626813821E-3</c:v>
                </c:pt>
                <c:pt idx="3132">
                  <c:v>3.6258333275327459E-3</c:v>
                </c:pt>
                <c:pt idx="3133">
                  <c:v>3.6265393500798382E-3</c:v>
                </c:pt>
                <c:pt idx="3134">
                  <c:v>3.6281828652136028E-3</c:v>
                </c:pt>
                <c:pt idx="3135">
                  <c:v>3.6289120325818658E-3</c:v>
                </c:pt>
                <c:pt idx="3136">
                  <c:v>3.6304513851064257E-3</c:v>
                </c:pt>
                <c:pt idx="3137">
                  <c:v>3.6312036972958595E-3</c:v>
                </c:pt>
                <c:pt idx="3138">
                  <c:v>3.6327777706901543E-3</c:v>
                </c:pt>
                <c:pt idx="3139">
                  <c:v>3.6334722171886824E-3</c:v>
                </c:pt>
                <c:pt idx="3140">
                  <c:v>3.6348726789583452E-3</c:v>
                </c:pt>
                <c:pt idx="3141">
                  <c:v>3.6363194376463071E-3</c:v>
                </c:pt>
                <c:pt idx="3142">
                  <c:v>3.6370254601933993E-3</c:v>
                </c:pt>
                <c:pt idx="3143">
                  <c:v>3.6385185157996602E-3</c:v>
                </c:pt>
                <c:pt idx="3144">
                  <c:v>3.6392476831679232E-3</c:v>
                </c:pt>
                <c:pt idx="3145">
                  <c:v>3.64072916272562E-3</c:v>
                </c:pt>
                <c:pt idx="3146">
                  <c:v>3.6421412005438469E-3</c:v>
                </c:pt>
                <c:pt idx="3147">
                  <c:v>3.6429398096515797E-3</c:v>
                </c:pt>
                <c:pt idx="3148">
                  <c:v>3.6443055505515076E-3</c:v>
                </c:pt>
                <c:pt idx="3149">
                  <c:v>3.6450810148380697E-3</c:v>
                </c:pt>
                <c:pt idx="3150">
                  <c:v>3.6464236109168269E-3</c:v>
                </c:pt>
                <c:pt idx="3151">
                  <c:v>3.6473379586823285E-3</c:v>
                </c:pt>
                <c:pt idx="3152">
                  <c:v>3.6487847173702903E-3</c:v>
                </c:pt>
                <c:pt idx="3153">
                  <c:v>3.6503240698948503E-3</c:v>
                </c:pt>
                <c:pt idx="3154">
                  <c:v>3.6509606434265152E-3</c:v>
                </c:pt>
                <c:pt idx="3155">
                  <c:v>3.6524999959510751E-3</c:v>
                </c:pt>
                <c:pt idx="3156">
                  <c:v>3.6532407393679023E-3</c:v>
                </c:pt>
                <c:pt idx="3157">
                  <c:v>3.6546180490404367E-3</c:v>
                </c:pt>
                <c:pt idx="3158">
                  <c:v>3.6560763837769628E-3</c:v>
                </c:pt>
                <c:pt idx="3159">
                  <c:v>3.6568055511452258E-3</c:v>
                </c:pt>
                <c:pt idx="3160">
                  <c:v>3.6582986067514867E-3</c:v>
                </c:pt>
                <c:pt idx="3161">
                  <c:v>3.6589583323802799E-3</c:v>
                </c:pt>
                <c:pt idx="3162">
                  <c:v>3.6603819389711134E-3</c:v>
                </c:pt>
                <c:pt idx="3163">
                  <c:v>3.6619444435928017E-3</c:v>
                </c:pt>
                <c:pt idx="3164">
                  <c:v>3.6625347202061675E-3</c:v>
                </c:pt>
                <c:pt idx="3165">
                  <c:v>3.6640046237153001E-3</c:v>
                </c:pt>
                <c:pt idx="3166">
                  <c:v>3.6647106462623924E-3</c:v>
                </c:pt>
                <c:pt idx="3167">
                  <c:v>3.6662037018686533E-3</c:v>
                </c:pt>
                <c:pt idx="3168">
                  <c:v>3.6677314783446491E-3</c:v>
                </c:pt>
                <c:pt idx="3169">
                  <c:v>3.668495366582647E-3</c:v>
                </c:pt>
                <c:pt idx="3170">
                  <c:v>3.6699768461403437E-3</c:v>
                </c:pt>
                <c:pt idx="3171">
                  <c:v>3.6706712926388718E-3</c:v>
                </c:pt>
                <c:pt idx="3172">
                  <c:v>3.6721759242936969E-3</c:v>
                </c:pt>
                <c:pt idx="3173">
                  <c:v>3.6729050916619599E-3</c:v>
                </c:pt>
                <c:pt idx="3174">
                  <c:v>3.6743981472682208E-3</c:v>
                </c:pt>
                <c:pt idx="3175">
                  <c:v>3.6758333299076185E-3</c:v>
                </c:pt>
                <c:pt idx="3176">
                  <c:v>3.6765856420970522E-3</c:v>
                </c:pt>
                <c:pt idx="3177">
                  <c:v>3.6779629590455443E-3</c:v>
                </c:pt>
                <c:pt idx="3178">
                  <c:v>3.678761568153277E-3</c:v>
                </c:pt>
                <c:pt idx="3179">
                  <c:v>3.6801157402805984E-3</c:v>
                </c:pt>
                <c:pt idx="3180">
                  <c:v>3.6815624989685602E-3</c:v>
                </c:pt>
                <c:pt idx="3181">
                  <c:v>3.6823263872065581E-3</c:v>
                </c:pt>
                <c:pt idx="3182">
                  <c:v>3.6837499937973917E-3</c:v>
                </c:pt>
                <c:pt idx="3183">
                  <c:v>3.6844097194261849E-3</c:v>
                </c:pt>
                <c:pt idx="3184">
                  <c:v>3.6858680541627109E-3</c:v>
                </c:pt>
                <c:pt idx="3185">
                  <c:v>3.6873495337204076E-3</c:v>
                </c:pt>
                <c:pt idx="3186">
                  <c:v>3.6880555489915423E-3</c:v>
                </c:pt>
                <c:pt idx="3187">
                  <c:v>3.6895254597766325E-3</c:v>
                </c:pt>
                <c:pt idx="3188">
                  <c:v>3.6902430510963313E-3</c:v>
                </c:pt>
                <c:pt idx="3189">
                  <c:v>3.6917592587997206E-3</c:v>
                </c:pt>
                <c:pt idx="3190">
                  <c:v>3.6932060174876824E-3</c:v>
                </c:pt>
                <c:pt idx="3191">
                  <c:v>3.693865735840518E-3</c:v>
                </c:pt>
                <c:pt idx="3192">
                  <c:v>3.6952893497073092E-3</c:v>
                </c:pt>
                <c:pt idx="3193">
                  <c:v>3.6961226796847768E-3</c:v>
                </c:pt>
                <c:pt idx="3194">
                  <c:v>3.6974536997149698E-3</c:v>
                </c:pt>
                <c:pt idx="3195">
                  <c:v>3.6989120344514959E-3</c:v>
                </c:pt>
                <c:pt idx="3196">
                  <c:v>3.6996296257711947E-3</c:v>
                </c:pt>
                <c:pt idx="3197">
                  <c:v>3.7010995365562849E-3</c:v>
                </c:pt>
                <c:pt idx="3198">
                  <c:v>3.7018286966485903E-3</c:v>
                </c:pt>
                <c:pt idx="3199">
                  <c:v>3.7032407344668172E-3</c:v>
                </c:pt>
                <c:pt idx="3200">
                  <c:v>3.7046874931547791E-3</c:v>
                </c:pt>
                <c:pt idx="3201">
                  <c:v>3.7054629574413411E-3</c:v>
                </c:pt>
                <c:pt idx="3202">
                  <c:v>3.7070023099659011E-3</c:v>
                </c:pt>
                <c:pt idx="3203">
                  <c:v>3.7075694417580962E-3</c:v>
                </c:pt>
                <c:pt idx="3204">
                  <c:v>3.7090046243974939E-3</c:v>
                </c:pt>
                <c:pt idx="3205">
                  <c:v>3.7104629591340199E-3</c:v>
                </c:pt>
                <c:pt idx="3206">
                  <c:v>3.7111805504537188E-3</c:v>
                </c:pt>
                <c:pt idx="3207">
                  <c:v>3.7126736060599796E-3</c:v>
                </c:pt>
                <c:pt idx="3208">
                  <c:v>3.7133796286070719E-3</c:v>
                </c:pt>
                <c:pt idx="3209">
                  <c:v>3.7148032351979055E-3</c:v>
                </c:pt>
                <c:pt idx="3210">
                  <c:v>3.7162499938858673E-3</c:v>
                </c:pt>
                <c:pt idx="3211">
                  <c:v>3.7169560164329596E-3</c:v>
                </c:pt>
                <c:pt idx="3212">
                  <c:v>3.7184490720392205E-3</c:v>
                </c:pt>
                <c:pt idx="3213">
                  <c:v>3.7191319424891844E-3</c:v>
                </c:pt>
                <c:pt idx="3214">
                  <c:v>3.7205902772257105E-3</c:v>
                </c:pt>
                <c:pt idx="3215">
                  <c:v>3.7214351832517423E-3</c:v>
                </c:pt>
                <c:pt idx="3216">
                  <c:v>3.722916662809439E-3</c:v>
                </c:pt>
                <c:pt idx="3217">
                  <c:v>3.7242129619698972E-3</c:v>
                </c:pt>
                <c:pt idx="3218">
                  <c:v>3.7250810128170997E-3</c:v>
                </c:pt>
                <c:pt idx="3219">
                  <c:v>3.7264236088958569E-3</c:v>
                </c:pt>
                <c:pt idx="3220">
                  <c:v>3.7278124946169555E-3</c:v>
                </c:pt>
                <c:pt idx="3221">
                  <c:v>3.7285532380337827E-3</c:v>
                </c:pt>
                <c:pt idx="3222">
                  <c:v>3.7299999967217445E-3</c:v>
                </c:pt>
                <c:pt idx="3223">
                  <c:v>3.7307175880414434E-3</c:v>
                </c:pt>
                <c:pt idx="3224">
                  <c:v>3.7321643467294052E-3</c:v>
                </c:pt>
                <c:pt idx="3225">
                  <c:v>3.7330439809011295E-3</c:v>
                </c:pt>
                <c:pt idx="3226">
                  <c:v>3.7344907395890914E-3</c:v>
                </c:pt>
                <c:pt idx="3227">
                  <c:v>3.7357638866524212E-3</c:v>
                </c:pt>
                <c:pt idx="3228">
                  <c:v>3.7365509197115898E-3</c:v>
                </c:pt>
                <c:pt idx="3229">
                  <c:v>3.7379513887572102E-3</c:v>
                </c:pt>
                <c:pt idx="3230">
                  <c:v>3.7387847187346779E-3</c:v>
                </c:pt>
                <c:pt idx="3231">
                  <c:v>3.7402546295197681E-3</c:v>
                </c:pt>
                <c:pt idx="3232">
                  <c:v>3.7415624974528328E-3</c:v>
                </c:pt>
                <c:pt idx="3233">
                  <c:v>3.7422916648210958E-3</c:v>
                </c:pt>
                <c:pt idx="3234">
                  <c:v>3.7437731443787925E-3</c:v>
                </c:pt>
                <c:pt idx="3235">
                  <c:v>3.7452661999850534E-3</c:v>
                </c:pt>
                <c:pt idx="3236">
                  <c:v>3.7460300882230513E-3</c:v>
                </c:pt>
                <c:pt idx="3237">
                  <c:v>3.747511567780748E-3</c:v>
                </c:pt>
                <c:pt idx="3238">
                  <c:v>3.7482986081158742E-3</c:v>
                </c:pt>
                <c:pt idx="3239">
                  <c:v>3.7497106459341012E-3</c:v>
                </c:pt>
                <c:pt idx="3240">
                  <c:v>3.7504398133023642E-3</c:v>
                </c:pt>
                <c:pt idx="3241">
                  <c:v>3.7518749959417619E-3</c:v>
                </c:pt>
                <c:pt idx="3242">
                  <c:v>3.7533101785811596E-3</c:v>
                </c:pt>
                <c:pt idx="3243">
                  <c:v>3.7540393459494226E-3</c:v>
                </c:pt>
                <c:pt idx="3244">
                  <c:v>3.7555092567345127E-3</c:v>
                </c:pt>
                <c:pt idx="3245">
                  <c:v>3.7563773148576729E-3</c:v>
                </c:pt>
                <c:pt idx="3246">
                  <c:v>3.7578356423182413E-3</c:v>
                </c:pt>
                <c:pt idx="3247">
                  <c:v>3.7586226826533675E-3</c:v>
                </c:pt>
                <c:pt idx="3248">
                  <c:v>3.7600694413413294E-3</c:v>
                </c:pt>
                <c:pt idx="3249">
                  <c:v>3.7614699031109922E-3</c:v>
                </c:pt>
                <c:pt idx="3250">
                  <c:v>3.7622222153004259E-3</c:v>
                </c:pt>
                <c:pt idx="3251">
                  <c:v>3.7636111082974821E-3</c:v>
                </c:pt>
                <c:pt idx="3252">
                  <c:v>3.764328699617181E-3</c:v>
                </c:pt>
                <c:pt idx="3253">
                  <c:v>3.7658449073205702E-3</c:v>
                </c:pt>
                <c:pt idx="3254">
                  <c:v>3.7665740674128756E-3</c:v>
                </c:pt>
                <c:pt idx="3255">
                  <c:v>3.7680439781979658E-3</c:v>
                </c:pt>
                <c:pt idx="3256">
                  <c:v>3.7695254577556625E-3</c:v>
                </c:pt>
                <c:pt idx="3257">
                  <c:v>3.7701273104175925E-3</c:v>
                </c:pt>
                <c:pt idx="3258">
                  <c:v>3.7716898077633232E-3</c:v>
                </c:pt>
                <c:pt idx="3259">
                  <c:v>3.7723958303104155E-3</c:v>
                </c:pt>
                <c:pt idx="3260">
                  <c:v>3.7738078681286424E-3</c:v>
                </c:pt>
                <c:pt idx="3261">
                  <c:v>3.7752662028651685E-3</c:v>
                </c:pt>
                <c:pt idx="3262">
                  <c:v>3.776006939006038E-3</c:v>
                </c:pt>
                <c:pt idx="3263">
                  <c:v>3.7774305528728291E-3</c:v>
                </c:pt>
                <c:pt idx="3264">
                  <c:v>3.7781249993713573E-3</c:v>
                </c:pt>
                <c:pt idx="3265">
                  <c:v>3.7795833268319257E-3</c:v>
                </c:pt>
                <c:pt idx="3266">
                  <c:v>3.7810069406987168E-3</c:v>
                </c:pt>
                <c:pt idx="3267">
                  <c:v>3.781747684115544E-3</c:v>
                </c:pt>
                <c:pt idx="3268">
                  <c:v>3.7831828667549416E-3</c:v>
                </c:pt>
                <c:pt idx="3269">
                  <c:v>3.7846064806217328E-3</c:v>
                </c:pt>
                <c:pt idx="3270">
                  <c:v>3.7853240719414316E-3</c:v>
                </c:pt>
                <c:pt idx="3271">
                  <c:v>3.7868865692871623E-3</c:v>
                </c:pt>
                <c:pt idx="3272">
                  <c:v>3.7876388887525536E-3</c:v>
                </c:pt>
                <c:pt idx="3273">
                  <c:v>3.788969901506789E-3</c:v>
                </c:pt>
                <c:pt idx="3274">
                  <c:v>3.7897569418419152E-3</c:v>
                </c:pt>
                <c:pt idx="3275">
                  <c:v>3.791284718317911E-3</c:v>
                </c:pt>
                <c:pt idx="3276">
                  <c:v>3.7920370305073448E-3</c:v>
                </c:pt>
                <c:pt idx="3277">
                  <c:v>3.7934606443741359E-3</c:v>
                </c:pt>
                <c:pt idx="3278">
                  <c:v>3.7949652760289609E-3</c:v>
                </c:pt>
                <c:pt idx="3279">
                  <c:v>3.7956249943817966E-3</c:v>
                </c:pt>
                <c:pt idx="3280">
                  <c:v>3.7970717530697584E-3</c:v>
                </c:pt>
                <c:pt idx="3281">
                  <c:v>3.7978009204380214E-3</c:v>
                </c:pt>
                <c:pt idx="3282">
                  <c:v>3.7992476791259833E-3</c:v>
                </c:pt>
                <c:pt idx="3283">
                  <c:v>3.8007754628779367E-3</c:v>
                </c:pt>
                <c:pt idx="3284">
                  <c:v>3.8015393511159346E-3</c:v>
                </c:pt>
                <c:pt idx="3285">
                  <c:v>3.8028587950975634E-3</c:v>
                </c:pt>
                <c:pt idx="3286">
                  <c:v>3.8043055537855253E-3</c:v>
                </c:pt>
                <c:pt idx="3287">
                  <c:v>3.8050347211537883E-3</c:v>
                </c:pt>
                <c:pt idx="3288">
                  <c:v>3.806516200711485E-3</c:v>
                </c:pt>
                <c:pt idx="3289">
                  <c:v>3.807245368079748E-3</c:v>
                </c:pt>
                <c:pt idx="3290">
                  <c:v>3.8087499997345731E-3</c:v>
                </c:pt>
                <c:pt idx="3291">
                  <c:v>3.8101388854556717E-3</c:v>
                </c:pt>
                <c:pt idx="3292">
                  <c:v>3.8108449007268064E-3</c:v>
                </c:pt>
                <c:pt idx="3293">
                  <c:v>3.8123842532513663E-3</c:v>
                </c:pt>
                <c:pt idx="3294">
                  <c:v>3.8131018518470228E-3</c:v>
                </c:pt>
                <c:pt idx="3295">
                  <c:v>3.8146064762258902E-3</c:v>
                </c:pt>
                <c:pt idx="3296">
                  <c:v>3.8153472196427174E-3</c:v>
                </c:pt>
                <c:pt idx="3297">
                  <c:v>3.8168402752489783E-3</c:v>
                </c:pt>
                <c:pt idx="3298">
                  <c:v>3.8175694426172413E-3</c:v>
                </c:pt>
                <c:pt idx="3299">
                  <c:v>3.8190856430446729E-3</c:v>
                </c:pt>
                <c:pt idx="3300">
                  <c:v>3.820590274699498E-3</c:v>
                </c:pt>
                <c:pt idx="3301">
                  <c:v>3.8213078660191968E-3</c:v>
                </c:pt>
                <c:pt idx="3302">
                  <c:v>3.8228009216254577E-3</c:v>
                </c:pt>
                <c:pt idx="3303">
                  <c:v>3.8235763859120198E-3</c:v>
                </c:pt>
                <c:pt idx="3304">
                  <c:v>3.8249537028605118E-3</c:v>
                </c:pt>
                <c:pt idx="3305">
                  <c:v>3.8256481420830823E-3</c:v>
                </c:pt>
                <c:pt idx="3306">
                  <c:v>3.8270949007710442E-3</c:v>
                </c:pt>
                <c:pt idx="3307">
                  <c:v>3.8285995324258693E-3</c:v>
                </c:pt>
                <c:pt idx="3308">
                  <c:v>3.8293402758426964E-3</c:v>
                </c:pt>
                <c:pt idx="3309">
                  <c:v>3.8308217554003932E-3</c:v>
                </c:pt>
                <c:pt idx="3310">
                  <c:v>3.8314467528834939E-3</c:v>
                </c:pt>
                <c:pt idx="3311">
                  <c:v>3.832951384538319E-3</c:v>
                </c:pt>
                <c:pt idx="3312">
                  <c:v>3.834409719274845E-3</c:v>
                </c:pt>
                <c:pt idx="3313">
                  <c:v>3.8351157345459796E-3</c:v>
                </c:pt>
                <c:pt idx="3314">
                  <c:v>3.8366319422493689E-3</c:v>
                </c:pt>
                <c:pt idx="3315">
                  <c:v>3.8372337949112989E-3</c:v>
                </c:pt>
                <c:pt idx="3316">
                  <c:v>3.8388194443541579E-3</c:v>
                </c:pt>
                <c:pt idx="3317">
                  <c:v>3.8395486044464633E-3</c:v>
                </c:pt>
                <c:pt idx="3318">
                  <c:v>3.8408796244766563E-3</c:v>
                </c:pt>
                <c:pt idx="3319">
                  <c:v>3.8423263831646182E-3</c:v>
                </c:pt>
                <c:pt idx="3320">
                  <c:v>3.8430208296631463E-3</c:v>
                </c:pt>
                <c:pt idx="3321">
                  <c:v>3.8446064791060053E-3</c:v>
                </c:pt>
                <c:pt idx="3322">
                  <c:v>3.8459374991361983E-3</c:v>
                </c:pt>
                <c:pt idx="3323">
                  <c:v>3.8466550904558972E-3</c:v>
                </c:pt>
                <c:pt idx="3324">
                  <c:v>3.8481249939650297E-3</c:v>
                </c:pt>
                <c:pt idx="3325">
                  <c:v>3.8488541613332927E-3</c:v>
                </c:pt>
                <c:pt idx="3326">
                  <c:v>3.8503124960698187E-3</c:v>
                </c:pt>
                <c:pt idx="3327">
                  <c:v>3.851701389066875E-3</c:v>
                </c:pt>
                <c:pt idx="3328">
                  <c:v>3.8524652773048729E-3</c:v>
                </c:pt>
                <c:pt idx="3329">
                  <c:v>3.8539004599442706E-3</c:v>
                </c:pt>
                <c:pt idx="3330">
                  <c:v>3.8545949064427987E-3</c:v>
                </c:pt>
                <c:pt idx="3331">
                  <c:v>3.8562037007068284E-3</c:v>
                </c:pt>
                <c:pt idx="3332">
                  <c:v>3.8569675889448263E-3</c:v>
                </c:pt>
                <c:pt idx="3333">
                  <c:v>3.8584722205996513E-3</c:v>
                </c:pt>
                <c:pt idx="3334">
                  <c:v>3.8592708297073841E-3</c:v>
                </c:pt>
                <c:pt idx="3335">
                  <c:v>3.8605786976404488E-3</c:v>
                </c:pt>
                <c:pt idx="3336">
                  <c:v>3.8621412022621371E-3</c:v>
                </c:pt>
                <c:pt idx="3337">
                  <c:v>3.8627893518423662E-3</c:v>
                </c:pt>
                <c:pt idx="3338">
                  <c:v>3.8642939762212336E-3</c:v>
                </c:pt>
                <c:pt idx="3339">
                  <c:v>3.8657638870063238E-3</c:v>
                </c:pt>
                <c:pt idx="3340">
                  <c:v>3.8663888844894245E-3</c:v>
                </c:pt>
                <c:pt idx="3341">
                  <c:v>3.8679050921928138E-3</c:v>
                </c:pt>
                <c:pt idx="3342">
                  <c:v>3.8685995314153843E-3</c:v>
                </c:pt>
                <c:pt idx="3343">
                  <c:v>3.8700231452821754E-3</c:v>
                </c:pt>
                <c:pt idx="3344">
                  <c:v>3.870810178341344E-3</c:v>
                </c:pt>
                <c:pt idx="3345">
                  <c:v>3.8721874952898361E-3</c:v>
                </c:pt>
                <c:pt idx="3346">
                  <c:v>3.8735763882868923E-3</c:v>
                </c:pt>
                <c:pt idx="3347">
                  <c:v>3.8744328703614883E-3</c:v>
                </c:pt>
                <c:pt idx="3348">
                  <c:v>3.8757638831157237E-3</c:v>
                </c:pt>
                <c:pt idx="3349">
                  <c:v>3.87655092345085E-3</c:v>
                </c:pt>
                <c:pt idx="3350">
                  <c:v>3.8779398091719486E-3</c:v>
                </c:pt>
                <c:pt idx="3351">
                  <c:v>3.8793865678599104E-3</c:v>
                </c:pt>
                <c:pt idx="3352">
                  <c:v>3.8801504560979083E-3</c:v>
                </c:pt>
                <c:pt idx="3353">
                  <c:v>3.8815972220618278E-3</c:v>
                </c:pt>
                <c:pt idx="3354">
                  <c:v>3.8823263821541332E-3</c:v>
                </c:pt>
                <c:pt idx="3355">
                  <c:v>3.8837615720694885E-3</c:v>
                </c:pt>
                <c:pt idx="3356">
                  <c:v>3.8852083307574503E-3</c:v>
                </c:pt>
                <c:pt idx="3357">
                  <c:v>3.8859490741742775E-3</c:v>
                </c:pt>
                <c:pt idx="3358">
                  <c:v>3.8874305537319742E-3</c:v>
                </c:pt>
                <c:pt idx="3359">
                  <c:v>3.8881712898728438E-3</c:v>
                </c:pt>
                <c:pt idx="3360">
                  <c:v>3.8895254620001651E-3</c:v>
                </c:pt>
                <c:pt idx="3361">
                  <c:v>3.8910069415578619E-3</c:v>
                </c:pt>
                <c:pt idx="3362">
                  <c:v>3.8916666599106975E-3</c:v>
                </c:pt>
                <c:pt idx="3363">
                  <c:v>3.8931365706957877E-3</c:v>
                </c:pt>
                <c:pt idx="3364">
                  <c:v>3.8946990680415183E-3</c:v>
                </c:pt>
                <c:pt idx="3365">
                  <c:v>3.8952661998337135E-3</c:v>
                </c:pt>
                <c:pt idx="3366">
                  <c:v>3.8968634253251366E-3</c:v>
                </c:pt>
                <c:pt idx="3367">
                  <c:v>3.8974768467596732E-3</c:v>
                </c:pt>
                <c:pt idx="3368">
                  <c:v>3.8991203691693954E-3</c:v>
                </c:pt>
                <c:pt idx="3369">
                  <c:v>3.8998495365376584E-3</c:v>
                </c:pt>
                <c:pt idx="3370">
                  <c:v>3.901319440046791E-3</c:v>
                </c:pt>
                <c:pt idx="3371">
                  <c:v>3.9027199018164538E-3</c:v>
                </c:pt>
                <c:pt idx="3372">
                  <c:v>3.9034143483149819E-3</c:v>
                </c:pt>
                <c:pt idx="3373">
                  <c:v>3.904918979969807E-3</c:v>
                </c:pt>
                <c:pt idx="3374">
                  <c:v>3.9056712921592407E-3</c:v>
                </c:pt>
                <c:pt idx="3375">
                  <c:v>3.9070949060260318E-3</c:v>
                </c:pt>
                <c:pt idx="3376">
                  <c:v>3.9085879616322927E-3</c:v>
                </c:pt>
                <c:pt idx="3377">
                  <c:v>3.9092824008548632E-3</c:v>
                </c:pt>
                <c:pt idx="3378">
                  <c:v>3.9107407355913892E-3</c:v>
                </c:pt>
                <c:pt idx="3379">
                  <c:v>3.9113541643018834E-3</c:v>
                </c:pt>
                <c:pt idx="3380">
                  <c:v>3.9128356438595802E-3</c:v>
                </c:pt>
                <c:pt idx="3381">
                  <c:v>3.9143286994658411E-3</c:v>
                </c:pt>
                <c:pt idx="3382">
                  <c:v>3.9149999938672408E-3</c:v>
                </c:pt>
                <c:pt idx="3383">
                  <c:v>3.9164814807008952E-3</c:v>
                </c:pt>
                <c:pt idx="3384">
                  <c:v>3.9171874959720299E-3</c:v>
                </c:pt>
                <c:pt idx="3385">
                  <c:v>3.9186805515782908E-3</c:v>
                </c:pt>
                <c:pt idx="3386">
                  <c:v>3.9201273102662526E-3</c:v>
                </c:pt>
                <c:pt idx="3387">
                  <c:v>3.9208911985042505E-3</c:v>
                </c:pt>
                <c:pt idx="3388">
                  <c:v>3.9223379571922123E-3</c:v>
                </c:pt>
                <c:pt idx="3389">
                  <c:v>3.9230902766576037E-3</c:v>
                </c:pt>
                <c:pt idx="3390">
                  <c:v>3.9244328654604033E-3</c:v>
                </c:pt>
                <c:pt idx="3391">
                  <c:v>3.9259259210666642E-3</c:v>
                </c:pt>
                <c:pt idx="3392">
                  <c:v>3.9266550884349272E-3</c:v>
                </c:pt>
                <c:pt idx="3393">
                  <c:v>3.9280787023017183E-3</c:v>
                </c:pt>
                <c:pt idx="3394">
                  <c:v>3.9288541665882803E-3</c:v>
                </c:pt>
                <c:pt idx="3395">
                  <c:v>3.9301967553910799E-3</c:v>
                </c:pt>
                <c:pt idx="3396">
                  <c:v>3.9316666661761701E-3</c:v>
                </c:pt>
                <c:pt idx="3397">
                  <c:v>3.932430554414168E-3</c:v>
                </c:pt>
                <c:pt idx="3398">
                  <c:v>3.9339004579233006E-3</c:v>
                </c:pt>
                <c:pt idx="3399">
                  <c:v>3.9346527773886919E-3</c:v>
                </c:pt>
                <c:pt idx="3400">
                  <c:v>3.9359953661914915E-3</c:v>
                </c:pt>
                <c:pt idx="3401">
                  <c:v>3.9375115738948807E-3</c:v>
                </c:pt>
                <c:pt idx="3402">
                  <c:v>3.9381481474265456E-3</c:v>
                </c:pt>
                <c:pt idx="3403">
                  <c:v>3.9396990687237121E-3</c:v>
                </c:pt>
                <c:pt idx="3404">
                  <c:v>3.9403472183039412E-3</c:v>
                </c:pt>
                <c:pt idx="3405">
                  <c:v>3.9418634260073304E-3</c:v>
                </c:pt>
                <c:pt idx="3406">
                  <c:v>3.9425694412784651E-3</c:v>
                </c:pt>
                <c:pt idx="3407">
                  <c:v>3.943935182178393E-3</c:v>
                </c:pt>
                <c:pt idx="3408">
                  <c:v>3.9454282377846539E-3</c:v>
                </c:pt>
                <c:pt idx="3409">
                  <c:v>3.9461689812014811E-3</c:v>
                </c:pt>
                <c:pt idx="3410">
                  <c:v>3.947662036807742E-3</c:v>
                </c:pt>
                <c:pt idx="3411">
                  <c:v>3.9490162016591057E-3</c:v>
                </c:pt>
                <c:pt idx="3412">
                  <c:v>3.9497222169302404E-3</c:v>
                </c:pt>
                <c:pt idx="3413">
                  <c:v>3.9512268485850655E-3</c:v>
                </c:pt>
                <c:pt idx="3414">
                  <c:v>3.9520254576927982E-3</c:v>
                </c:pt>
                <c:pt idx="3415">
                  <c:v>3.9534490715595894E-3</c:v>
                </c:pt>
                <c:pt idx="3416">
                  <c:v>3.9549305511172861E-3</c:v>
                </c:pt>
                <c:pt idx="3417">
                  <c:v>3.9556597184855491E-3</c:v>
                </c:pt>
                <c:pt idx="3418">
                  <c:v>3.9569560176460072E-3</c:v>
                </c:pt>
                <c:pt idx="3419">
                  <c:v>3.9576736089657061E-3</c:v>
                </c:pt>
                <c:pt idx="3420">
                  <c:v>3.959166664571967E-3</c:v>
                </c:pt>
                <c:pt idx="3421">
                  <c:v>3.9606828649993986E-3</c:v>
                </c:pt>
                <c:pt idx="3422">
                  <c:v>3.9614004563190974E-3</c:v>
                </c:pt>
                <c:pt idx="3423">
                  <c:v>3.9628587910556234E-3</c:v>
                </c:pt>
                <c:pt idx="3424">
                  <c:v>3.9634490676689893E-3</c:v>
                </c:pt>
                <c:pt idx="3425">
                  <c:v>3.9649421232752502E-3</c:v>
                </c:pt>
                <c:pt idx="3426">
                  <c:v>3.9664583309786394E-3</c:v>
                </c:pt>
                <c:pt idx="3427">
                  <c:v>3.9671643462497741E-3</c:v>
                </c:pt>
                <c:pt idx="3428">
                  <c:v>3.9685532392468303E-3</c:v>
                </c:pt>
                <c:pt idx="3429">
                  <c:v>3.9693055514362641E-3</c:v>
                </c:pt>
                <c:pt idx="3430">
                  <c:v>3.9707060132059269E-3</c:v>
                </c:pt>
                <c:pt idx="3431">
                  <c:v>3.9722106448607519E-3</c:v>
                </c:pt>
                <c:pt idx="3432">
                  <c:v>3.9729513882775791E-3</c:v>
                </c:pt>
                <c:pt idx="3433">
                  <c:v>3.9743865709169768E-3</c:v>
                </c:pt>
                <c:pt idx="3434">
                  <c:v>3.9750462892698124E-3</c:v>
                </c:pt>
                <c:pt idx="3435">
                  <c:v>3.9765162000549026E-3</c:v>
                </c:pt>
                <c:pt idx="3436">
                  <c:v>3.9779398139216937E-3</c:v>
                </c:pt>
                <c:pt idx="3437">
                  <c:v>3.9786689812899567E-3</c:v>
                </c:pt>
                <c:pt idx="3438">
                  <c:v>3.9801388847990893E-3</c:v>
                </c:pt>
                <c:pt idx="3439">
                  <c:v>3.980891196988523E-3</c:v>
                </c:pt>
                <c:pt idx="3440">
                  <c:v>3.9823726838221774E-3</c:v>
                </c:pt>
                <c:pt idx="3441">
                  <c:v>3.9831365720601752E-3</c:v>
                </c:pt>
                <c:pt idx="3442">
                  <c:v>3.9844328639446758E-3</c:v>
                </c:pt>
                <c:pt idx="3443">
                  <c:v>3.9859722164692357E-3</c:v>
                </c:pt>
                <c:pt idx="3444">
                  <c:v>3.9866898077889346E-3</c:v>
                </c:pt>
                <c:pt idx="3445">
                  <c:v>3.9880671247374266E-3</c:v>
                </c:pt>
                <c:pt idx="3446">
                  <c:v>3.9896064772619866E-3</c:v>
                </c:pt>
                <c:pt idx="3447">
                  <c:v>3.9903472206788138E-3</c:v>
                </c:pt>
                <c:pt idx="3448">
                  <c:v>3.9917939793667756E-3</c:v>
                </c:pt>
                <c:pt idx="3449">
                  <c:v>3.9925231467350386E-3</c:v>
                </c:pt>
                <c:pt idx="3450">
                  <c:v>3.9938657355378382E-3</c:v>
                </c:pt>
                <c:pt idx="3451">
                  <c:v>3.9946527758729644E-3</c:v>
                </c:pt>
                <c:pt idx="3452">
                  <c:v>3.9961342554306611E-3</c:v>
                </c:pt>
                <c:pt idx="3453">
                  <c:v>3.99745369941229E-3</c:v>
                </c:pt>
                <c:pt idx="3454">
                  <c:v>3.9981597219593823E-3</c:v>
                </c:pt>
                <c:pt idx="3455">
                  <c:v>3.9996527775656432E-3</c:v>
                </c:pt>
                <c:pt idx="3456">
                  <c:v>4.0004166658036411E-3</c:v>
                </c:pt>
                <c:pt idx="3457">
                  <c:v>4.0018402723944746E-3</c:v>
                </c:pt>
                <c:pt idx="3458">
                  <c:v>4.0033333280007355E-3</c:v>
                </c:pt>
                <c:pt idx="3459">
                  <c:v>4.0040509193204343E-3</c:v>
                </c:pt>
                <c:pt idx="3460">
                  <c:v>4.0054166602203622E-3</c:v>
                </c:pt>
                <c:pt idx="3461">
                  <c:v>4.0070138857117854E-3</c:v>
                </c:pt>
                <c:pt idx="3462">
                  <c:v>4.0075925862765871E-3</c:v>
                </c:pt>
                <c:pt idx="3463">
                  <c:v>4.0091435148497112E-3</c:v>
                </c:pt>
                <c:pt idx="3464">
                  <c:v>4.00986110616941E-3</c:v>
                </c:pt>
                <c:pt idx="3465">
                  <c:v>4.0112037022481672E-3</c:v>
                </c:pt>
                <c:pt idx="3466">
                  <c:v>4.0127199026755989E-3</c:v>
                </c:pt>
                <c:pt idx="3467">
                  <c:v>4.0134374939952977E-3</c:v>
                </c:pt>
                <c:pt idx="3468">
                  <c:v>4.0148611078620888E-3</c:v>
                </c:pt>
                <c:pt idx="3469">
                  <c:v>4.015555554360617E-3</c:v>
                </c:pt>
                <c:pt idx="3470">
                  <c:v>4.0170023130485788E-3</c:v>
                </c:pt>
                <c:pt idx="3471">
                  <c:v>4.0185185134760104E-3</c:v>
                </c:pt>
                <c:pt idx="3472">
                  <c:v>4.0192824017140083E-3</c:v>
                </c:pt>
                <c:pt idx="3473">
                  <c:v>4.0206597186625004E-3</c:v>
                </c:pt>
                <c:pt idx="3474">
                  <c:v>4.0214120308519341E-3</c:v>
                </c:pt>
                <c:pt idx="3475">
                  <c:v>4.0229282385553233E-3</c:v>
                </c:pt>
                <c:pt idx="3476">
                  <c:v>4.0235995329567231E-3</c:v>
                </c:pt>
                <c:pt idx="3477">
                  <c:v>4.0250578676932491E-3</c:v>
                </c:pt>
                <c:pt idx="3478">
                  <c:v>4.0264814815600403E-3</c:v>
                </c:pt>
                <c:pt idx="3479">
                  <c:v>4.0272453697980382E-3</c:v>
                </c:pt>
                <c:pt idx="3480">
                  <c:v>4.028564813779667E-3</c:v>
                </c:pt>
                <c:pt idx="3481">
                  <c:v>4.0301273111253977E-3</c:v>
                </c:pt>
                <c:pt idx="3482">
                  <c:v>4.0307175877387635E-3</c:v>
                </c:pt>
                <c:pt idx="3483">
                  <c:v>4.0322916611330584E-3</c:v>
                </c:pt>
                <c:pt idx="3484">
                  <c:v>4.0328935137949884E-3</c:v>
                </c:pt>
                <c:pt idx="3485">
                  <c:v>4.0344328663195483E-3</c:v>
                </c:pt>
                <c:pt idx="3486">
                  <c:v>4.0351620336878113E-3</c:v>
                </c:pt>
                <c:pt idx="3487">
                  <c:v>4.0366666653426364E-3</c:v>
                </c:pt>
                <c:pt idx="3488">
                  <c:v>4.0379976780968718E-3</c:v>
                </c:pt>
                <c:pt idx="3489">
                  <c:v>4.0387152766925283E-3</c:v>
                </c:pt>
                <c:pt idx="3490">
                  <c:v>4.0402430531685241E-3</c:v>
                </c:pt>
                <c:pt idx="3491">
                  <c:v>4.0409490684396587E-3</c:v>
                </c:pt>
                <c:pt idx="3492">
                  <c:v>4.0422916645184159E-3</c:v>
                </c:pt>
                <c:pt idx="3493">
                  <c:v>4.0438425858155824E-3</c:v>
                </c:pt>
                <c:pt idx="3494">
                  <c:v>4.0445833292324096E-3</c:v>
                </c:pt>
                <c:pt idx="3495">
                  <c:v>4.0460648087901063E-3</c:v>
                </c:pt>
                <c:pt idx="3496">
                  <c:v>4.0467476792400703E-3</c:v>
                </c:pt>
                <c:pt idx="3497">
                  <c:v>4.0482407348463312E-3</c:v>
                </c:pt>
                <c:pt idx="3498">
                  <c:v>4.0495833309250884E-3</c:v>
                </c:pt>
                <c:pt idx="3499">
                  <c:v>4.0503124982933514E-3</c:v>
                </c:pt>
                <c:pt idx="3500">
                  <c:v>4.0517476809327491E-3</c:v>
                </c:pt>
                <c:pt idx="3501">
                  <c:v>4.0532291604904458E-3</c:v>
                </c:pt>
                <c:pt idx="3502">
                  <c:v>4.0538773100706749E-3</c:v>
                </c:pt>
                <c:pt idx="3503">
                  <c:v>4.0554398146923631E-3</c:v>
                </c:pt>
                <c:pt idx="3504">
                  <c:v>4.0561805508332327E-3</c:v>
                </c:pt>
                <c:pt idx="3505">
                  <c:v>4.0576504616183229E-3</c:v>
                </c:pt>
                <c:pt idx="3506">
                  <c:v>4.0583680529380217E-3</c:v>
                </c:pt>
                <c:pt idx="3507">
                  <c:v>4.0596874969196506E-3</c:v>
                </c:pt>
                <c:pt idx="3508">
                  <c:v>4.0612268494442105E-3</c:v>
                </c:pt>
                <c:pt idx="3509">
                  <c:v>4.0618634229758754E-3</c:v>
                </c:pt>
                <c:pt idx="3510">
                  <c:v>4.0633101816638373E-3</c:v>
                </c:pt>
                <c:pt idx="3511">
                  <c:v>4.0648958311066963E-3</c:v>
                </c:pt>
                <c:pt idx="3512">
                  <c:v>4.0656249984749593E-3</c:v>
                </c:pt>
                <c:pt idx="3513">
                  <c:v>4.0671643509995192E-3</c:v>
                </c:pt>
                <c:pt idx="3514">
                  <c:v>4.067916663188953E-3</c:v>
                </c:pt>
                <c:pt idx="3515">
                  <c:v>4.069247683219146E-3</c:v>
                </c:pt>
                <c:pt idx="3516">
                  <c:v>4.0699999954085797E-3</c:v>
                </c:pt>
                <c:pt idx="3517">
                  <c:v>4.071435185323935E-3</c:v>
                </c:pt>
                <c:pt idx="3518">
                  <c:v>4.0729282336542383E-3</c:v>
                </c:pt>
                <c:pt idx="3519">
                  <c:v>4.0737268500379287E-3</c:v>
                </c:pt>
                <c:pt idx="3520">
                  <c:v>4.0751851847744547E-3</c:v>
                </c:pt>
                <c:pt idx="3521">
                  <c:v>4.0757638853392564E-3</c:v>
                </c:pt>
                <c:pt idx="3522">
                  <c:v>4.0772337961243466E-3</c:v>
                </c:pt>
                <c:pt idx="3523">
                  <c:v>4.078692123584915E-3</c:v>
                </c:pt>
                <c:pt idx="3524">
                  <c:v>4.079421290953178E-3</c:v>
                </c:pt>
                <c:pt idx="3525">
                  <c:v>4.0808449048199691E-3</c:v>
                </c:pt>
                <c:pt idx="3526">
                  <c:v>4.0815393513184972E-3</c:v>
                </c:pt>
                <c:pt idx="3527">
                  <c:v>4.0829861100064591E-3</c:v>
                </c:pt>
                <c:pt idx="3528">
                  <c:v>4.0838310160324909E-3</c:v>
                </c:pt>
                <c:pt idx="3529">
                  <c:v>4.0852661986718886E-3</c:v>
                </c:pt>
                <c:pt idx="3530">
                  <c:v>4.0866898125386797E-3</c:v>
                </c:pt>
                <c:pt idx="3531">
                  <c:v>4.0873958278098144E-3</c:v>
                </c:pt>
                <c:pt idx="3532">
                  <c:v>4.0887962895794772E-3</c:v>
                </c:pt>
                <c:pt idx="3533">
                  <c:v>4.0903240733314306E-3</c:v>
                </c:pt>
                <c:pt idx="3534">
                  <c:v>4.0909953677328303E-3</c:v>
                </c:pt>
                <c:pt idx="3535">
                  <c:v>4.092430550372228E-3</c:v>
                </c:pt>
                <c:pt idx="3536">
                  <c:v>4.0931249968707561E-3</c:v>
                </c:pt>
                <c:pt idx="3537">
                  <c:v>4.0945833316072822E-3</c:v>
                </c:pt>
                <c:pt idx="3538">
                  <c:v>4.0960763872135431E-3</c:v>
                </c:pt>
                <c:pt idx="3539">
                  <c:v>4.0968171233544126E-3</c:v>
                </c:pt>
                <c:pt idx="3540">
                  <c:v>4.0982291611726396E-3</c:v>
                </c:pt>
                <c:pt idx="3541">
                  <c:v>4.0989930494106375E-3</c:v>
                </c:pt>
                <c:pt idx="3542">
                  <c:v>4.1003587903105654E-3</c:v>
                </c:pt>
                <c:pt idx="3543">
                  <c:v>4.1018171250470914E-3</c:v>
                </c:pt>
                <c:pt idx="3544">
                  <c:v>4.1025462924153544E-3</c:v>
                </c:pt>
                <c:pt idx="3545">
                  <c:v>4.1039930511033162E-3</c:v>
                </c:pt>
                <c:pt idx="3546">
                  <c:v>4.1046990736504085E-3</c:v>
                </c:pt>
                <c:pt idx="3547">
                  <c:v>4.1061458323383704E-3</c:v>
                </c:pt>
                <c:pt idx="3548">
                  <c:v>4.1076504567172378E-3</c:v>
                </c:pt>
                <c:pt idx="3549">
                  <c:v>4.1084259210037999E-3</c:v>
                </c:pt>
                <c:pt idx="3550">
                  <c:v>4.1099074005614966E-3</c:v>
                </c:pt>
                <c:pt idx="3551">
                  <c:v>4.1105671261902899E-3</c:v>
                </c:pt>
                <c:pt idx="3552">
                  <c:v>4.1119328670902178E-3</c:v>
                </c:pt>
                <c:pt idx="3553">
                  <c:v>4.1126967553282157E-3</c:v>
                </c:pt>
                <c:pt idx="3554">
                  <c:v>4.1140972170978785E-3</c:v>
                </c:pt>
                <c:pt idx="3555">
                  <c:v>4.1155671278829686E-3</c:v>
                </c:pt>
                <c:pt idx="3556">
                  <c:v>4.1163310161209665E-3</c:v>
                </c:pt>
                <c:pt idx="3557">
                  <c:v>4.1178124956786633E-3</c:v>
                </c:pt>
                <c:pt idx="3558">
                  <c:v>4.1192592543666251E-3</c:v>
                </c:pt>
                <c:pt idx="3559">
                  <c:v>4.1199884217348881E-3</c:v>
                </c:pt>
                <c:pt idx="3560">
                  <c:v>4.1214004595531151E-3</c:v>
                </c:pt>
                <c:pt idx="3561">
                  <c:v>4.122164347791113E-3</c:v>
                </c:pt>
                <c:pt idx="3562">
                  <c:v>4.1235069438698702E-3</c:v>
                </c:pt>
                <c:pt idx="3563">
                  <c:v>4.1250115682487376E-3</c:v>
                </c:pt>
                <c:pt idx="3564">
                  <c:v>4.1257638877141289E-3</c:v>
                </c:pt>
                <c:pt idx="3565">
                  <c:v>4.1272106464020908E-3</c:v>
                </c:pt>
                <c:pt idx="3566">
                  <c:v>4.1279050856246613E-3</c:v>
                </c:pt>
                <c:pt idx="3567">
                  <c:v>4.1293055546702817E-3</c:v>
                </c:pt>
                <c:pt idx="3568">
                  <c:v>4.1309259249828756E-3</c:v>
                </c:pt>
                <c:pt idx="3569">
                  <c:v>4.1316666611237451E-3</c:v>
                </c:pt>
                <c:pt idx="3570">
                  <c:v>4.1331481479573995E-3</c:v>
                </c:pt>
                <c:pt idx="3571">
                  <c:v>4.1339004601468332E-3</c:v>
                </c:pt>
                <c:pt idx="3572">
                  <c:v>4.1352662010467611E-3</c:v>
                </c:pt>
                <c:pt idx="3573">
                  <c:v>4.1359722163178958E-3</c:v>
                </c:pt>
                <c:pt idx="3574">
                  <c:v>4.1375810178578831E-3</c:v>
                </c:pt>
                <c:pt idx="3575">
                  <c:v>4.1383564748684876E-3</c:v>
                </c:pt>
                <c:pt idx="3576">
                  <c:v>4.139803240832407E-3</c:v>
                </c:pt>
                <c:pt idx="3577">
                  <c:v>4.1405555530218408E-3</c:v>
                </c:pt>
                <c:pt idx="3578">
                  <c:v>4.1420138877583668E-3</c:v>
                </c:pt>
                <c:pt idx="3579">
                  <c:v>4.1434953673160635E-3</c:v>
                </c:pt>
                <c:pt idx="3580">
                  <c:v>4.1441666617174633E-3</c:v>
                </c:pt>
                <c:pt idx="3581">
                  <c:v>4.1456597173237242E-3</c:v>
                </c:pt>
                <c:pt idx="3582">
                  <c:v>4.1464351816102862E-3</c:v>
                </c:pt>
                <c:pt idx="3583">
                  <c:v>4.1477314807707444E-3</c:v>
                </c:pt>
                <c:pt idx="3584">
                  <c:v>4.149247681198176E-3</c:v>
                </c:pt>
                <c:pt idx="3585">
                  <c:v>4.1499074068269692E-3</c:v>
                </c:pt>
                <c:pt idx="3586">
                  <c:v>4.1514699041726999E-3</c:v>
                </c:pt>
                <c:pt idx="3587">
                  <c:v>4.1521759194438346E-3</c:v>
                </c:pt>
                <c:pt idx="3588">
                  <c:v>4.1535879572620615E-3</c:v>
                </c:pt>
                <c:pt idx="3589">
                  <c:v>4.1550810128683224E-3</c:v>
                </c:pt>
                <c:pt idx="3590">
                  <c:v>4.1558101802365854E-3</c:v>
                </c:pt>
                <c:pt idx="3591">
                  <c:v>4.1572685149731115E-3</c:v>
                </c:pt>
                <c:pt idx="3592">
                  <c:v>4.1579976823413745E-3</c:v>
                </c:pt>
                <c:pt idx="3593">
                  <c:v>4.1595370348659344E-3</c:v>
                </c:pt>
                <c:pt idx="3594">
                  <c:v>4.1602083292673342E-3</c:v>
                </c:pt>
                <c:pt idx="3595">
                  <c:v>4.1616898088250309E-3</c:v>
                </c:pt>
                <c:pt idx="3596">
                  <c:v>4.1631481435615569E-3</c:v>
                </c:pt>
                <c:pt idx="3597">
                  <c:v>4.1638773109298199E-3</c:v>
                </c:pt>
                <c:pt idx="3598">
                  <c:v>4.1653240696177818E-3</c:v>
                </c:pt>
                <c:pt idx="3599">
                  <c:v>4.1661226787255146E-3</c:v>
                </c:pt>
                <c:pt idx="3600">
                  <c:v>4.1677893459564075E-3</c:v>
                </c:pt>
                <c:pt idx="3601">
                  <c:v>4.1685069445520639E-3</c:v>
                </c:pt>
                <c:pt idx="3602">
                  <c:v>4.1699768480611965E-3</c:v>
                </c:pt>
                <c:pt idx="3603">
                  <c:v>4.1706944393808953E-3</c:v>
                </c:pt>
                <c:pt idx="3604">
                  <c:v>4.1722800888237543E-3</c:v>
                </c:pt>
                <c:pt idx="3605">
                  <c:v>4.1736458297236823E-3</c:v>
                </c:pt>
                <c:pt idx="3606">
                  <c:v>4.1744212940102443E-3</c:v>
                </c:pt>
                <c:pt idx="3607">
                  <c:v>4.1758680526982062E-3</c:v>
                </c:pt>
                <c:pt idx="3608">
                  <c:v>4.1766203648876399E-3</c:v>
                </c:pt>
                <c:pt idx="3609">
                  <c:v>4.1780902756727301E-3</c:v>
                </c:pt>
                <c:pt idx="3610">
                  <c:v>4.1794212957029231E-3</c:v>
                </c:pt>
                <c:pt idx="3611">
                  <c:v>4.1801504630711861E-3</c:v>
                </c:pt>
                <c:pt idx="3612">
                  <c:v>4.1816782395471819E-3</c:v>
                </c:pt>
                <c:pt idx="3613">
                  <c:v>4.1823032370302826E-3</c:v>
                </c:pt>
                <c:pt idx="3614">
                  <c:v>4.1837384196696803E-3</c:v>
                </c:pt>
                <c:pt idx="3615">
                  <c:v>4.1851967544062063E-3</c:v>
                </c:pt>
                <c:pt idx="3616">
                  <c:v>4.1859143457259052E-3</c:v>
                </c:pt>
                <c:pt idx="3617">
                  <c:v>4.1874421294778585E-3</c:v>
                </c:pt>
                <c:pt idx="3618">
                  <c:v>4.1881018478306942E-3</c:v>
                </c:pt>
                <c:pt idx="3619">
                  <c:v>4.1896643451764248E-3</c:v>
                </c:pt>
                <c:pt idx="3620">
                  <c:v>4.1910185173037462E-3</c:v>
                </c:pt>
                <c:pt idx="3621">
                  <c:v>4.1917476846720092E-3</c:v>
                </c:pt>
                <c:pt idx="3622">
                  <c:v>4.1932407402782701E-3</c:v>
                </c:pt>
                <c:pt idx="3623">
                  <c:v>4.1938657377613708E-3</c:v>
                </c:pt>
                <c:pt idx="3624">
                  <c:v>4.1953587933676317E-3</c:v>
                </c:pt>
                <c:pt idx="3625">
                  <c:v>4.1968055520555936E-3</c:v>
                </c:pt>
                <c:pt idx="3626">
                  <c:v>4.1975115673267283E-3</c:v>
                </c:pt>
                <c:pt idx="3627">
                  <c:v>4.1989583332906477E-3</c:v>
                </c:pt>
                <c:pt idx="3628">
                  <c:v>4.1996990694315173E-3</c:v>
                </c:pt>
                <c:pt idx="3629">
                  <c:v>4.201180548989214E-3</c:v>
                </c:pt>
                <c:pt idx="3630">
                  <c:v>4.2025694419862702E-3</c:v>
                </c:pt>
                <c:pt idx="3631">
                  <c:v>4.2033101781271398E-3</c:v>
                </c:pt>
                <c:pt idx="3632">
                  <c:v>4.2047222159453668E-3</c:v>
                </c:pt>
                <c:pt idx="3633">
                  <c:v>4.2054745354107581E-3</c:v>
                </c:pt>
                <c:pt idx="3634">
                  <c:v>4.2069328701472841E-3</c:v>
                </c:pt>
                <c:pt idx="3635">
                  <c:v>4.2083101798198186E-3</c:v>
                </c:pt>
                <c:pt idx="3636">
                  <c:v>4.2090393471880816E-3</c:v>
                </c:pt>
                <c:pt idx="3637">
                  <c:v>4.2105092579731718E-3</c:v>
                </c:pt>
                <c:pt idx="3638">
                  <c:v>4.2113310119020753E-3</c:v>
                </c:pt>
                <c:pt idx="3639">
                  <c:v>4.2126504558837041E-3</c:v>
                </c:pt>
                <c:pt idx="3640">
                  <c:v>4.2134837931371294E-3</c:v>
                </c:pt>
                <c:pt idx="3641">
                  <c:v>4.2148495340370573E-3</c:v>
                </c:pt>
                <c:pt idx="3642">
                  <c:v>4.216458328301087E-3</c:v>
                </c:pt>
                <c:pt idx="3643">
                  <c:v>4.2171643508481793E-3</c:v>
                </c:pt>
                <c:pt idx="3644">
                  <c:v>4.2187962899333797E-3</c:v>
                </c:pt>
                <c:pt idx="3645">
                  <c:v>4.2195138885290362E-3</c:v>
                </c:pt>
                <c:pt idx="3646">
                  <c:v>4.2210995306959376E-3</c:v>
                </c:pt>
                <c:pt idx="3647">
                  <c:v>4.221689814585261E-3</c:v>
                </c:pt>
                <c:pt idx="3648">
                  <c:v>4.2232175910612568E-3</c:v>
                </c:pt>
                <c:pt idx="3649">
                  <c:v>4.2240046241204254E-3</c:v>
                </c:pt>
                <c:pt idx="3650">
                  <c:v>4.2253472201991826E-3</c:v>
                </c:pt>
                <c:pt idx="3651">
                  <c:v>4.2269097175449133E-3</c:v>
                </c:pt>
                <c:pt idx="3652">
                  <c:v>4.2276273088646121E-3</c:v>
                </c:pt>
                <c:pt idx="3653">
                  <c:v>4.228946752846241E-3</c:v>
                </c:pt>
                <c:pt idx="3654">
                  <c:v>4.2296643514418975E-3</c:v>
                </c:pt>
                <c:pt idx="3655">
                  <c:v>4.2312268487876281E-3</c:v>
                </c:pt>
                <c:pt idx="3656">
                  <c:v>4.2326851835241541E-3</c:v>
                </c:pt>
                <c:pt idx="3657">
                  <c:v>4.2334259196650237E-3</c:v>
                </c:pt>
                <c:pt idx="3658">
                  <c:v>4.2347453636466525E-3</c:v>
                </c:pt>
                <c:pt idx="3659">
                  <c:v>4.2354861070634797E-3</c:v>
                </c:pt>
                <c:pt idx="3660">
                  <c:v>4.2369212897028774E-3</c:v>
                </c:pt>
                <c:pt idx="3661">
                  <c:v>4.2384143453091383E-3</c:v>
                </c:pt>
                <c:pt idx="3662">
                  <c:v>4.2391898095957004E-3</c:v>
                </c:pt>
                <c:pt idx="3663">
                  <c:v>4.2405439744470641E-3</c:v>
                </c:pt>
                <c:pt idx="3664">
                  <c:v>4.2413194387336262E-3</c:v>
                </c:pt>
                <c:pt idx="3665">
                  <c:v>4.2426736108609475E-3</c:v>
                </c:pt>
                <c:pt idx="3666">
                  <c:v>4.2441666664672084E-3</c:v>
                </c:pt>
                <c:pt idx="3667">
                  <c:v>4.244953699526377E-3</c:v>
                </c:pt>
                <c:pt idx="3668">
                  <c:v>4.2463773133931682E-3</c:v>
                </c:pt>
                <c:pt idx="3669">
                  <c:v>4.247094904712867E-3</c:v>
                </c:pt>
                <c:pt idx="3670">
                  <c:v>4.2484837904339656E-3</c:v>
                </c:pt>
                <c:pt idx="3671">
                  <c:v>4.2499074043007568E-3</c:v>
                </c:pt>
                <c:pt idx="3672">
                  <c:v>4.2506249956204556E-3</c:v>
                </c:pt>
                <c:pt idx="3673">
                  <c:v>4.2522222211118788E-3</c:v>
                </c:pt>
                <c:pt idx="3674">
                  <c:v>4.2528819394647144E-3</c:v>
                </c:pt>
                <c:pt idx="3675">
                  <c:v>4.2543749950709753E-3</c:v>
                </c:pt>
                <c:pt idx="3676">
                  <c:v>4.2558217537589371E-3</c:v>
                </c:pt>
                <c:pt idx="3677">
                  <c:v>4.256539345078636E-3</c:v>
                </c:pt>
                <c:pt idx="3678">
                  <c:v>4.2579398141242564E-3</c:v>
                </c:pt>
                <c:pt idx="3679">
                  <c:v>4.2586574054439552E-3</c:v>
                </c:pt>
                <c:pt idx="3680">
                  <c:v>4.2600462911650538E-3</c:v>
                </c:pt>
                <c:pt idx="3681">
                  <c:v>4.2615393467713147E-3</c:v>
                </c:pt>
                <c:pt idx="3682">
                  <c:v>4.2623842527973466E-3</c:v>
                </c:pt>
                <c:pt idx="3683">
                  <c:v>4.2639351813704707E-3</c:v>
                </c:pt>
                <c:pt idx="3684">
                  <c:v>4.2646527726901695E-3</c:v>
                </c:pt>
                <c:pt idx="3685">
                  <c:v>4.2661458282964304E-3</c:v>
                </c:pt>
                <c:pt idx="3686">
                  <c:v>4.2668634196161292E-3</c:v>
                </c:pt>
                <c:pt idx="3687">
                  <c:v>4.2681712948251516E-3</c:v>
                </c:pt>
                <c:pt idx="3688">
                  <c:v>4.2696874952525832E-3</c:v>
                </c:pt>
                <c:pt idx="3689">
                  <c:v>4.2704166626208462E-3</c:v>
                </c:pt>
                <c:pt idx="3690">
                  <c:v>4.271817124390509E-3</c:v>
                </c:pt>
                <c:pt idx="3691">
                  <c:v>4.2725810126285069E-3</c:v>
                </c:pt>
                <c:pt idx="3692">
                  <c:v>4.2739583295769989E-3</c:v>
                </c:pt>
                <c:pt idx="3693">
                  <c:v>4.275462961231824E-3</c:v>
                </c:pt>
                <c:pt idx="3694">
                  <c:v>4.276145831681788E-3</c:v>
                </c:pt>
                <c:pt idx="3695">
                  <c:v>4.277604166418314E-3</c:v>
                </c:pt>
                <c:pt idx="3696">
                  <c:v>4.2783101816894487E-3</c:v>
                </c:pt>
                <c:pt idx="3697">
                  <c:v>4.2798032372957096E-3</c:v>
                </c:pt>
                <c:pt idx="3698">
                  <c:v>4.2812036990653723E-3</c:v>
                </c:pt>
                <c:pt idx="3699">
                  <c:v>4.2819444424821995E-3</c:v>
                </c:pt>
                <c:pt idx="3700">
                  <c:v>4.2834027772187255E-3</c:v>
                </c:pt>
                <c:pt idx="3701">
                  <c:v>4.2840856476686895E-3</c:v>
                </c:pt>
                <c:pt idx="3702">
                  <c:v>4.2856712898355909E-3</c:v>
                </c:pt>
                <c:pt idx="3703">
                  <c:v>4.2864004572038539E-3</c:v>
                </c:pt>
                <c:pt idx="3704">
                  <c:v>4.2878356471192092E-3</c:v>
                </c:pt>
                <c:pt idx="3705">
                  <c:v>4.289155091100838E-3</c:v>
                </c:pt>
                <c:pt idx="3706">
                  <c:v>4.2899189793388359E-3</c:v>
                </c:pt>
                <c:pt idx="3707">
                  <c:v>4.2914930527331308E-3</c:v>
                </c:pt>
                <c:pt idx="3708">
                  <c:v>4.2922569409711286E-3</c:v>
                </c:pt>
                <c:pt idx="3709">
                  <c:v>4.2937615726259537E-3</c:v>
                </c:pt>
                <c:pt idx="3710">
                  <c:v>4.2945023087668233E-3</c:v>
                </c:pt>
                <c:pt idx="3711">
                  <c:v>4.2959374986821786E-3</c:v>
                </c:pt>
                <c:pt idx="3712">
                  <c:v>4.2974074021913111E-3</c:v>
                </c:pt>
                <c:pt idx="3713">
                  <c:v>4.2981365695595741E-3</c:v>
                </c:pt>
                <c:pt idx="3714">
                  <c:v>4.2995138865080662E-3</c:v>
                </c:pt>
                <c:pt idx="3715">
                  <c:v>4.300914348277729E-3</c:v>
                </c:pt>
                <c:pt idx="3716">
                  <c:v>4.3016666604671627E-3</c:v>
                </c:pt>
                <c:pt idx="3717">
                  <c:v>4.303101850382518E-3</c:v>
                </c:pt>
                <c:pt idx="3718">
                  <c:v>4.3038541625719517E-3</c:v>
                </c:pt>
                <c:pt idx="3719">
                  <c:v>4.3052546243416145E-3</c:v>
                </c:pt>
                <c:pt idx="3720">
                  <c:v>4.3067361111752689E-3</c:v>
                </c:pt>
                <c:pt idx="3721">
                  <c:v>4.3075925859739073E-3</c:v>
                </c:pt>
                <c:pt idx="3722">
                  <c:v>4.3084490680485032E-3</c:v>
                </c:pt>
                <c:pt idx="3723">
                  <c:v>4.3097569432575256E-3</c:v>
                </c:pt>
                <c:pt idx="3724">
                  <c:v>4.3112847197335213E-3</c:v>
                </c:pt>
                <c:pt idx="3725">
                  <c:v>4.3120138871017843E-3</c:v>
                </c:pt>
                <c:pt idx="3726">
                  <c:v>4.3134837906109169E-3</c:v>
                </c:pt>
                <c:pt idx="3727">
                  <c:v>4.3142361100763083E-3</c:v>
                </c:pt>
                <c:pt idx="3728">
                  <c:v>4.3157291656825691E-3</c:v>
                </c:pt>
                <c:pt idx="3729">
                  <c:v>4.3165161987417378E-3</c:v>
                </c:pt>
                <c:pt idx="3730">
                  <c:v>4.317905091738794E-3</c:v>
                </c:pt>
                <c:pt idx="3731">
                  <c:v>4.3194097161176614E-3</c:v>
                </c:pt>
                <c:pt idx="3732">
                  <c:v>4.3201736043556593E-3</c:v>
                </c:pt>
                <c:pt idx="3733">
                  <c:v>4.3216435151407495E-3</c:v>
                </c:pt>
                <c:pt idx="3734">
                  <c:v>4.3223263855907135E-3</c:v>
                </c:pt>
                <c:pt idx="3735">
                  <c:v>4.3238541620667093E-3</c:v>
                </c:pt>
                <c:pt idx="3736">
                  <c:v>4.325208326918073E-3</c:v>
                </c:pt>
                <c:pt idx="3737">
                  <c:v>4.3258680525468662E-3</c:v>
                </c:pt>
                <c:pt idx="3738">
                  <c:v>4.327349532104563E-3</c:v>
                </c:pt>
                <c:pt idx="3739">
                  <c:v>4.3281018515699543E-3</c:v>
                </c:pt>
                <c:pt idx="3740">
                  <c:v>4.3295949071762152E-3</c:v>
                </c:pt>
                <c:pt idx="3741">
                  <c:v>4.3309374959790148E-3</c:v>
                </c:pt>
                <c:pt idx="3742">
                  <c:v>4.331678239395842E-3</c:v>
                </c:pt>
                <c:pt idx="3743">
                  <c:v>4.3331712950021029E-3</c:v>
                </c:pt>
                <c:pt idx="3744">
                  <c:v>4.3339351832401007E-3</c:v>
                </c:pt>
                <c:pt idx="3745">
                  <c:v>4.3353703658794984E-3</c:v>
                </c:pt>
                <c:pt idx="3746">
                  <c:v>4.3368402766645886E-3</c:v>
                </c:pt>
                <c:pt idx="3747">
                  <c:v>4.3374536980991252E-3</c:v>
                </c:pt>
                <c:pt idx="3748">
                  <c:v>4.3388888880144805E-3</c:v>
                </c:pt>
                <c:pt idx="3749">
                  <c:v>4.3403935123933479E-3</c:v>
                </c:pt>
                <c:pt idx="3750">
                  <c:v>4.3410763828433119E-3</c:v>
                </c:pt>
                <c:pt idx="3751">
                  <c:v>4.3425578696769662E-3</c:v>
                </c:pt>
                <c:pt idx="3752">
                  <c:v>4.3432638849481009E-3</c:v>
                </c:pt>
                <c:pt idx="3753">
                  <c:v>4.3446643467177637E-3</c:v>
                </c:pt>
                <c:pt idx="3754">
                  <c:v>4.3461921231937595E-3</c:v>
                </c:pt>
                <c:pt idx="3755">
                  <c:v>4.3469791635288857E-3</c:v>
                </c:pt>
                <c:pt idx="3756">
                  <c:v>4.3484259222168475E-3</c:v>
                </c:pt>
                <c:pt idx="3757">
                  <c:v>4.3491666656336747E-3</c:v>
                </c:pt>
                <c:pt idx="3758">
                  <c:v>4.3504861096153036E-3</c:v>
                </c:pt>
                <c:pt idx="3759">
                  <c:v>4.3512615739018656E-3</c:v>
                </c:pt>
                <c:pt idx="3760">
                  <c:v>4.3526504596229643E-3</c:v>
                </c:pt>
                <c:pt idx="3761">
                  <c:v>4.3541666600503959E-3</c:v>
                </c:pt>
                <c:pt idx="3762">
                  <c:v>4.354907403467223E-3</c:v>
                </c:pt>
                <c:pt idx="3763">
                  <c:v>4.35631944128545E-3</c:v>
                </c:pt>
                <c:pt idx="3764">
                  <c:v>4.3570254565565847E-3</c:v>
                </c:pt>
                <c:pt idx="3765">
                  <c:v>4.3585300882114097E-3</c:v>
                </c:pt>
                <c:pt idx="3766">
                  <c:v>4.3599652708508074E-3</c:v>
                </c:pt>
                <c:pt idx="3767">
                  <c:v>4.3606712933978997E-3</c:v>
                </c:pt>
                <c:pt idx="3768">
                  <c:v>4.3621064760372974E-3</c:v>
                </c:pt>
                <c:pt idx="3769">
                  <c:v>4.3628472194541246E-3</c:v>
                </c:pt>
                <c:pt idx="3770">
                  <c:v>4.3642476812237874E-3</c:v>
                </c:pt>
                <c:pt idx="3771">
                  <c:v>4.3657060159603134E-3</c:v>
                </c:pt>
                <c:pt idx="3772">
                  <c:v>4.3663773103617132E-3</c:v>
                </c:pt>
                <c:pt idx="3773">
                  <c:v>4.3678703659679741E-3</c:v>
                </c:pt>
                <c:pt idx="3774">
                  <c:v>4.3685879572876729E-3</c:v>
                </c:pt>
                <c:pt idx="3775">
                  <c:v>4.3699884190573357E-3</c:v>
                </c:pt>
                <c:pt idx="3776">
                  <c:v>4.371423608972691E-3</c:v>
                </c:pt>
                <c:pt idx="3777">
                  <c:v>4.3723379567381926E-3</c:v>
                </c:pt>
                <c:pt idx="3778">
                  <c:v>4.3737847154261544E-3</c:v>
                </c:pt>
                <c:pt idx="3779">
                  <c:v>4.3745949005824514E-3</c:v>
                </c:pt>
                <c:pt idx="3780">
                  <c:v>4.3759837935795076E-3</c:v>
                </c:pt>
                <c:pt idx="3781">
                  <c:v>4.3767361057689413E-3</c:v>
                </c:pt>
                <c:pt idx="3782">
                  <c:v>4.3782060165540315E-3</c:v>
                </c:pt>
                <c:pt idx="3783">
                  <c:v>4.3796064783236943E-3</c:v>
                </c:pt>
                <c:pt idx="3784">
                  <c:v>4.3803703665616922E-3</c:v>
                </c:pt>
                <c:pt idx="3785">
                  <c:v>4.3817592522827908E-3</c:v>
                </c:pt>
                <c:pt idx="3786">
                  <c:v>4.3832175870193169E-3</c:v>
                </c:pt>
                <c:pt idx="3787">
                  <c:v>4.383958330436144E-3</c:v>
                </c:pt>
                <c:pt idx="3788">
                  <c:v>4.385370368254371E-3</c:v>
                </c:pt>
                <c:pt idx="3789">
                  <c:v>4.386145832540933E-3</c:v>
                </c:pt>
                <c:pt idx="3790">
                  <c:v>4.3876620329683647E-3</c:v>
                </c:pt>
                <c:pt idx="3791">
                  <c:v>4.3890972156077623E-3</c:v>
                </c:pt>
                <c:pt idx="3792">
                  <c:v>4.3898148142034188E-3</c:v>
                </c:pt>
                <c:pt idx="3793">
                  <c:v>4.3905555503442883E-3</c:v>
                </c:pt>
                <c:pt idx="3794">
                  <c:v>4.3919560121139511E-3</c:v>
                </c:pt>
                <c:pt idx="3795">
                  <c:v>4.3933449051110074E-3</c:v>
                </c:pt>
                <c:pt idx="3796">
                  <c:v>4.3941087933490053E-3</c:v>
                </c:pt>
                <c:pt idx="3797">
                  <c:v>4.3956018489552662E-3</c:v>
                </c:pt>
                <c:pt idx="3798">
                  <c:v>4.3969560138066299E-3</c:v>
                </c:pt>
                <c:pt idx="3799">
                  <c:v>4.3976967572234571E-3</c:v>
                </c:pt>
                <c:pt idx="3800">
                  <c:v>4.3991203638142906E-3</c:v>
                </c:pt>
                <c:pt idx="3801">
                  <c:v>4.399872683279682E-3</c:v>
                </c:pt>
                <c:pt idx="3802">
                  <c:v>4.4012731450493447E-3</c:v>
                </c:pt>
                <c:pt idx="3803">
                  <c:v>4.4027777767041698E-3</c:v>
                </c:pt>
                <c:pt idx="3804">
                  <c:v>4.4035300888936035E-3</c:v>
                </c:pt>
                <c:pt idx="3805">
                  <c:v>4.4050462893210351E-3</c:v>
                </c:pt>
                <c:pt idx="3806">
                  <c:v>4.4056597180315293E-3</c:v>
                </c:pt>
                <c:pt idx="3807">
                  <c:v>4.4072106466046534E-3</c:v>
                </c:pt>
                <c:pt idx="3808">
                  <c:v>4.4085648114560172E-3</c:v>
                </c:pt>
                <c:pt idx="3809">
                  <c:v>4.4094212935306132E-3</c:v>
                </c:pt>
                <c:pt idx="3810">
                  <c:v>4.4108796282671392E-3</c:v>
                </c:pt>
                <c:pt idx="3811">
                  <c:v>4.4115856435382739E-3</c:v>
                </c:pt>
                <c:pt idx="3812">
                  <c:v>4.4131018512416631E-3</c:v>
                </c:pt>
                <c:pt idx="3813">
                  <c:v>4.4138425873825327E-3</c:v>
                </c:pt>
                <c:pt idx="3814">
                  <c:v>4.4153356429887936E-3</c:v>
                </c:pt>
                <c:pt idx="3815">
                  <c:v>4.4160416655358858E-3</c:v>
                </c:pt>
                <c:pt idx="3816">
                  <c:v>4.4174074064358138E-3</c:v>
                </c:pt>
                <c:pt idx="3817">
                  <c:v>4.4189004620420747E-3</c:v>
                </c:pt>
                <c:pt idx="3818">
                  <c:v>4.4195833324920386E-3</c:v>
                </c:pt>
                <c:pt idx="3819">
                  <c:v>4.4210300911800005E-3</c:v>
                </c:pt>
                <c:pt idx="3820">
                  <c:v>4.4224305529496633E-3</c:v>
                </c:pt>
                <c:pt idx="3821">
                  <c:v>4.4231597203179263E-3</c:v>
                </c:pt>
                <c:pt idx="3822">
                  <c:v>4.4246759207453579E-3</c:v>
                </c:pt>
                <c:pt idx="3823">
                  <c:v>4.425370367243886E-3</c:v>
                </c:pt>
                <c:pt idx="3824">
                  <c:v>4.4268634228501469E-3</c:v>
                </c:pt>
                <c:pt idx="3825">
                  <c:v>4.4276620319578797E-3</c:v>
                </c:pt>
                <c:pt idx="3826">
                  <c:v>4.4289814759395085E-3</c:v>
                </c:pt>
                <c:pt idx="3827">
                  <c:v>4.4304629627731629E-3</c:v>
                </c:pt>
                <c:pt idx="3828">
                  <c:v>4.4312268510111608E-3</c:v>
                </c:pt>
                <c:pt idx="3829">
                  <c:v>4.4326273127808236E-3</c:v>
                </c:pt>
                <c:pt idx="3830">
                  <c:v>4.4333912010188214E-3</c:v>
                </c:pt>
                <c:pt idx="3831">
                  <c:v>4.4348032388370484E-3</c:v>
                </c:pt>
                <c:pt idx="3832">
                  <c:v>4.436192124558147E-3</c:v>
                </c:pt>
                <c:pt idx="3833">
                  <c:v>4.4369097158778459E-3</c:v>
                </c:pt>
                <c:pt idx="3834">
                  <c:v>4.4384143475326709E-3</c:v>
                </c:pt>
                <c:pt idx="3835">
                  <c:v>4.4398379613994621E-3</c:v>
                </c:pt>
                <c:pt idx="3836">
                  <c:v>4.440520831849426E-3</c:v>
                </c:pt>
                <c:pt idx="3837">
                  <c:v>4.4421296261134557E-3</c:v>
                </c:pt>
                <c:pt idx="3838">
                  <c:v>4.4428124965634197E-3</c:v>
                </c:pt>
                <c:pt idx="3839">
                  <c:v>4.4444560116971843E-3</c:v>
                </c:pt>
                <c:pt idx="3840">
                  <c:v>4.4451388821471483E-3</c:v>
                </c:pt>
                <c:pt idx="3841">
                  <c:v>4.4465856481110677E-3</c:v>
                </c:pt>
                <c:pt idx="3842">
                  <c:v>4.4472800873336382E-3</c:v>
                </c:pt>
                <c:pt idx="3843">
                  <c:v>4.4488310159067623E-3</c:v>
                </c:pt>
                <c:pt idx="3844">
                  <c:v>4.4503009194158949E-3</c:v>
                </c:pt>
                <c:pt idx="3845">
                  <c:v>4.4511574014904909E-3</c:v>
                </c:pt>
                <c:pt idx="3846">
                  <c:v>4.4524999975692481E-3</c:v>
                </c:pt>
                <c:pt idx="3847">
                  <c:v>4.4532523097586818E-3</c:v>
                </c:pt>
                <c:pt idx="3848">
                  <c:v>4.4546527715283446E-3</c:v>
                </c:pt>
                <c:pt idx="3849">
                  <c:v>4.4554050909937359E-3</c:v>
                </c:pt>
                <c:pt idx="3850">
                  <c:v>4.4568981465999968E-3</c:v>
                </c:pt>
                <c:pt idx="3851">
                  <c:v>4.4583217531908303E-3</c:v>
                </c:pt>
                <c:pt idx="3852">
                  <c:v>4.4590856414288282E-3</c:v>
                </c:pt>
                <c:pt idx="3853">
                  <c:v>4.4604398135561496E-3</c:v>
                </c:pt>
                <c:pt idx="3854">
                  <c:v>4.4611689809244126E-3</c:v>
                </c:pt>
                <c:pt idx="3855">
                  <c:v>4.462581011466682E-3</c:v>
                </c:pt>
                <c:pt idx="3856">
                  <c:v>4.4641435160883702E-3</c:v>
                </c:pt>
                <c:pt idx="3857">
                  <c:v>4.4648495313595049E-3</c:v>
                </c:pt>
                <c:pt idx="3858">
                  <c:v>4.4662615691777319E-3</c:v>
                </c:pt>
                <c:pt idx="3859">
                  <c:v>4.4670138886431232E-3</c:v>
                </c:pt>
                <c:pt idx="3860">
                  <c:v>4.4683911983156577E-3</c:v>
                </c:pt>
                <c:pt idx="3861">
                  <c:v>4.4698958299704827E-3</c:v>
                </c:pt>
                <c:pt idx="3862">
                  <c:v>4.4706365733873099E-3</c:v>
                </c:pt>
                <c:pt idx="3863">
                  <c:v>4.4720717560267076E-3</c:v>
                </c:pt>
                <c:pt idx="3864">
                  <c:v>4.4728009233949706E-3</c:v>
                </c:pt>
                <c:pt idx="3865">
                  <c:v>4.4742476820829324E-3</c:v>
                </c:pt>
                <c:pt idx="3866">
                  <c:v>4.4756481438525952E-3</c:v>
                </c:pt>
                <c:pt idx="3867">
                  <c:v>4.4764236081391573E-3</c:v>
                </c:pt>
                <c:pt idx="3868">
                  <c:v>4.4778240699088201E-3</c:v>
                </c:pt>
                <c:pt idx="3869">
                  <c:v>4.4786226790165529E-3</c:v>
                </c:pt>
                <c:pt idx="3870">
                  <c:v>4.4799999959650449E-3</c:v>
                </c:pt>
                <c:pt idx="3871">
                  <c:v>4.4814699067501351E-3</c:v>
                </c:pt>
                <c:pt idx="3872">
                  <c:v>4.4821296251029707E-3</c:v>
                </c:pt>
                <c:pt idx="3873">
                  <c:v>4.4837268505943939E-3</c:v>
                </c:pt>
                <c:pt idx="3874">
                  <c:v>4.4850115737062879E-3</c:v>
                </c:pt>
                <c:pt idx="3875">
                  <c:v>4.4857407337985933E-3</c:v>
                </c:pt>
                <c:pt idx="3876">
                  <c:v>4.4872106445836835E-3</c:v>
                </c:pt>
                <c:pt idx="3877">
                  <c:v>4.4879629567731172E-3</c:v>
                </c:pt>
                <c:pt idx="3878">
                  <c:v>4.4893981466884725E-3</c:v>
                </c:pt>
                <c:pt idx="3879">
                  <c:v>4.4907986084581353E-3</c:v>
                </c:pt>
                <c:pt idx="3880">
                  <c:v>4.4915740727446973E-3</c:v>
                </c:pt>
                <c:pt idx="3881">
                  <c:v>4.4930324074812233E-3</c:v>
                </c:pt>
                <c:pt idx="3882">
                  <c:v>4.4938078644918278E-3</c:v>
                </c:pt>
                <c:pt idx="3883">
                  <c:v>4.4951388845220208E-3</c:v>
                </c:pt>
                <c:pt idx="3884">
                  <c:v>4.4966203640797175E-3</c:v>
                </c:pt>
                <c:pt idx="3885">
                  <c:v>4.4973032345296815E-3</c:v>
                </c:pt>
                <c:pt idx="3886">
                  <c:v>4.4987962901359424E-3</c:v>
                </c:pt>
                <c:pt idx="3887">
                  <c:v>4.4994907366344705E-3</c:v>
                </c:pt>
                <c:pt idx="3888">
                  <c:v>4.5009953682892956E-3</c:v>
                </c:pt>
                <c:pt idx="3889">
                  <c:v>4.5017013835604303E-3</c:v>
                </c:pt>
                <c:pt idx="3890">
                  <c:v>4.5031018453300931E-3</c:v>
                </c:pt>
                <c:pt idx="3891">
                  <c:v>4.5046990708215162E-3</c:v>
                </c:pt>
                <c:pt idx="3892">
                  <c:v>4.5054166621412151E-3</c:v>
                </c:pt>
                <c:pt idx="3893">
                  <c:v>4.5067361061228439E-3</c:v>
                </c:pt>
                <c:pt idx="3894">
                  <c:v>4.5074768495396711E-3</c:v>
                </c:pt>
                <c:pt idx="3895">
                  <c:v>4.509016202064231E-3</c:v>
                </c:pt>
                <c:pt idx="3896">
                  <c:v>4.510381942964159E-3</c:v>
                </c:pt>
                <c:pt idx="3897">
                  <c:v>4.5111458312021568E-3</c:v>
                </c:pt>
                <c:pt idx="3898">
                  <c:v>4.5124999960535206E-3</c:v>
                </c:pt>
                <c:pt idx="3899">
                  <c:v>4.5133217572583817E-3</c:v>
                </c:pt>
                <c:pt idx="3900">
                  <c:v>4.5146643460611813E-3</c:v>
                </c:pt>
                <c:pt idx="3901">
                  <c:v>4.5161574016674422E-3</c:v>
                </c:pt>
                <c:pt idx="3902">
                  <c:v>4.5168981450842693E-3</c:v>
                </c:pt>
                <c:pt idx="3903">
                  <c:v>4.5183564798207954E-3</c:v>
                </c:pt>
                <c:pt idx="3904">
                  <c:v>4.51906249509193E-3</c:v>
                </c:pt>
                <c:pt idx="3905">
                  <c:v>4.5205902715679258E-3</c:v>
                </c:pt>
                <c:pt idx="3906">
                  <c:v>4.5219560124678537E-3</c:v>
                </c:pt>
                <c:pt idx="3907">
                  <c:v>4.5227314767544158E-3</c:v>
                </c:pt>
                <c:pt idx="3908">
                  <c:v>4.5240856416057795E-3</c:v>
                </c:pt>
                <c:pt idx="3909">
                  <c:v>4.5255555523908697E-3</c:v>
                </c:pt>
                <c:pt idx="3910">
                  <c:v>4.5263541614986025E-3</c:v>
                </c:pt>
                <c:pt idx="3911">
                  <c:v>4.5277777753653936E-3</c:v>
                </c:pt>
                <c:pt idx="3912">
                  <c:v>4.5284143488970585E-3</c:v>
                </c:pt>
                <c:pt idx="3913">
                  <c:v>4.5298495315364562E-3</c:v>
                </c:pt>
                <c:pt idx="3914">
                  <c:v>4.5313310183701105E-3</c:v>
                </c:pt>
                <c:pt idx="3915">
                  <c:v>4.5320601784624159E-3</c:v>
                </c:pt>
                <c:pt idx="3916">
                  <c:v>4.5335532340686768E-3</c:v>
                </c:pt>
                <c:pt idx="3917">
                  <c:v>4.534293977485504E-3</c:v>
                </c:pt>
                <c:pt idx="3918">
                  <c:v>4.5356944392551668E-3</c:v>
                </c:pt>
                <c:pt idx="3919">
                  <c:v>4.5371527739916928E-3</c:v>
                </c:pt>
                <c:pt idx="3920">
                  <c:v>4.53789351740852E-3</c:v>
                </c:pt>
                <c:pt idx="3921">
                  <c:v>4.5393402760964818E-3</c:v>
                </c:pt>
                <c:pt idx="3922">
                  <c:v>4.5399768496281467E-3</c:v>
                </c:pt>
                <c:pt idx="3923">
                  <c:v>4.5414351843646728E-3</c:v>
                </c:pt>
                <c:pt idx="3924">
                  <c:v>4.5422569382935762E-3</c:v>
                </c:pt>
                <c:pt idx="3925">
                  <c:v>4.5437036969815381E-3</c:v>
                </c:pt>
                <c:pt idx="3926">
                  <c:v>4.5451041660271585E-3</c:v>
                </c:pt>
                <c:pt idx="3927">
                  <c:v>4.5457870364771225E-3</c:v>
                </c:pt>
                <c:pt idx="3928">
                  <c:v>4.547384254692588E-3</c:v>
                </c:pt>
                <c:pt idx="3929">
                  <c:v>4.548715274722781E-3</c:v>
                </c:pt>
                <c:pt idx="3930">
                  <c:v>4.549444442091044E-3</c:v>
                </c:pt>
                <c:pt idx="3931">
                  <c:v>4.5509143456001766E-3</c:v>
                </c:pt>
                <c:pt idx="3932">
                  <c:v>4.5516898098867387E-3</c:v>
                </c:pt>
                <c:pt idx="3933">
                  <c:v>4.5531597206718288E-3</c:v>
                </c:pt>
                <c:pt idx="3934">
                  <c:v>4.5539120328612626E-3</c:v>
                </c:pt>
                <c:pt idx="3935">
                  <c:v>4.5553587915492244E-3</c:v>
                </c:pt>
                <c:pt idx="3936">
                  <c:v>4.5562268496723846E-3</c:v>
                </c:pt>
                <c:pt idx="3937">
                  <c:v>4.5575347176054493E-3</c:v>
                </c:pt>
                <c:pt idx="3938">
                  <c:v>4.5589699075208046E-3</c:v>
                </c:pt>
                <c:pt idx="3939">
                  <c:v>4.5597222197102383E-3</c:v>
                </c:pt>
                <c:pt idx="3940">
                  <c:v>4.5611458263010718E-3</c:v>
                </c:pt>
                <c:pt idx="3941">
                  <c:v>4.5625925922649913E-3</c:v>
                </c:pt>
                <c:pt idx="3942">
                  <c:v>4.5633564805029891E-3</c:v>
                </c:pt>
                <c:pt idx="3943">
                  <c:v>4.564803239190951E-3</c:v>
                </c:pt>
                <c:pt idx="3944">
                  <c:v>4.5655671274289489E-3</c:v>
                </c:pt>
                <c:pt idx="3945">
                  <c:v>4.5669328683288768E-3</c:v>
                </c:pt>
                <c:pt idx="3946">
                  <c:v>4.5676851805183105E-3</c:v>
                </c:pt>
                <c:pt idx="3947">
                  <c:v>4.5691782361245714E-3</c:v>
                </c:pt>
                <c:pt idx="3948">
                  <c:v>4.5705555530730635E-3</c:v>
                </c:pt>
                <c:pt idx="3949">
                  <c:v>4.5713888830505311E-3</c:v>
                </c:pt>
                <c:pt idx="3950">
                  <c:v>4.57270832703216E-3</c:v>
                </c:pt>
                <c:pt idx="3951">
                  <c:v>4.5741898138658144E-3</c:v>
                </c:pt>
                <c:pt idx="3952">
                  <c:v>4.5749305500066839E-3</c:v>
                </c:pt>
                <c:pt idx="3953">
                  <c:v>4.5763425878249109E-3</c:v>
                </c:pt>
                <c:pt idx="3954">
                  <c:v>4.5770949072903022E-3</c:v>
                </c:pt>
                <c:pt idx="3955">
                  <c:v>4.578622683766298E-3</c:v>
                </c:pt>
                <c:pt idx="3956">
                  <c:v>4.5793402750859968E-3</c:v>
                </c:pt>
                <c:pt idx="3957">
                  <c:v>4.5807986098225228E-3</c:v>
                </c:pt>
                <c:pt idx="3958">
                  <c:v>4.5821411986253224E-3</c:v>
                </c:pt>
                <c:pt idx="3959">
                  <c:v>4.5830439776182175E-3</c:v>
                </c:pt>
                <c:pt idx="3960">
                  <c:v>4.5842824038118124E-3</c:v>
                </c:pt>
                <c:pt idx="3961">
                  <c:v>4.5858217563363723E-3</c:v>
                </c:pt>
                <c:pt idx="3962">
                  <c:v>4.5865856445743702E-3</c:v>
                </c:pt>
                <c:pt idx="3963">
                  <c:v>4.5879050885559991E-3</c:v>
                </c:pt>
                <c:pt idx="3964">
                  <c:v>4.58879629150033E-3</c:v>
                </c:pt>
                <c:pt idx="3965">
                  <c:v>4.5900925906607881E-3</c:v>
                </c:pt>
                <c:pt idx="3966">
                  <c:v>4.5916087910882197E-3</c:v>
                </c:pt>
                <c:pt idx="3967">
                  <c:v>4.5923726793262176E-3</c:v>
                </c:pt>
                <c:pt idx="3968">
                  <c:v>4.593854166159872E-3</c:v>
                </c:pt>
                <c:pt idx="3969">
                  <c:v>4.5944907396915369E-3</c:v>
                </c:pt>
                <c:pt idx="3970">
                  <c:v>4.5959722192492336E-3</c:v>
                </c:pt>
                <c:pt idx="3971">
                  <c:v>4.5973726810188964E-3</c:v>
                </c:pt>
                <c:pt idx="3972">
                  <c:v>4.5981365692568943E-3</c:v>
                </c:pt>
                <c:pt idx="3973">
                  <c:v>4.599490734108258E-3</c:v>
                </c:pt>
                <c:pt idx="3974">
                  <c:v>4.6002893504919484E-3</c:v>
                </c:pt>
                <c:pt idx="3975">
                  <c:v>4.6017824060982093E-3</c:v>
                </c:pt>
                <c:pt idx="3976">
                  <c:v>4.6025578703847714E-3</c:v>
                </c:pt>
                <c:pt idx="3977">
                  <c:v>4.6040972156333737E-3</c:v>
                </c:pt>
                <c:pt idx="3978">
                  <c:v>4.604849535098765E-3</c:v>
                </c:pt>
                <c:pt idx="3979">
                  <c:v>4.6062499968684278E-3</c:v>
                </c:pt>
                <c:pt idx="3980">
                  <c:v>4.6077199003775604E-3</c:v>
                </c:pt>
                <c:pt idx="3981">
                  <c:v>4.6084722198429517E-3</c:v>
                </c:pt>
                <c:pt idx="3982">
                  <c:v>4.6098148086457513E-3</c:v>
                </c:pt>
                <c:pt idx="3983">
                  <c:v>4.6112615673337132E-3</c:v>
                </c:pt>
                <c:pt idx="3984">
                  <c:v>4.6119791659293696E-3</c:v>
                </c:pt>
                <c:pt idx="3985">
                  <c:v>4.6134722215356305E-3</c:v>
                </c:pt>
                <c:pt idx="3986">
                  <c:v>4.6142013889038935E-3</c:v>
                </c:pt>
                <c:pt idx="3987">
                  <c:v>4.615624995494727E-3</c:v>
                </c:pt>
                <c:pt idx="3988">
                  <c:v>4.6163194419932552E-3</c:v>
                </c:pt>
                <c:pt idx="3989">
                  <c:v>4.6177893455023877E-3</c:v>
                </c:pt>
                <c:pt idx="3990">
                  <c:v>4.619305553205777E-3</c:v>
                </c:pt>
                <c:pt idx="3991">
                  <c:v>4.6200231445254758E-3</c:v>
                </c:pt>
                <c:pt idx="3992">
                  <c:v>4.6215046240831725E-3</c:v>
                </c:pt>
                <c:pt idx="3993">
                  <c:v>4.6221064767451026E-3</c:v>
                </c:pt>
                <c:pt idx="3994">
                  <c:v>4.6235763875301927E-3</c:v>
                </c:pt>
                <c:pt idx="3995">
                  <c:v>4.6250925879576243E-3</c:v>
                </c:pt>
                <c:pt idx="3996">
                  <c:v>4.6258101792773232E-3</c:v>
                </c:pt>
                <c:pt idx="3997">
                  <c:v>4.6272685140138492E-3</c:v>
                </c:pt>
                <c:pt idx="3998">
                  <c:v>4.6287615696201101E-3</c:v>
                </c:pt>
                <c:pt idx="3999">
                  <c:v>4.6293402774608694E-3</c:v>
                </c:pt>
                <c:pt idx="4000">
                  <c:v>4.6308449018397368E-3</c:v>
                </c:pt>
                <c:pt idx="4001">
                  <c:v>4.6315624931594357E-3</c:v>
                </c:pt>
                <c:pt idx="4002">
                  <c:v>4.63304397999309E-3</c:v>
                </c:pt>
                <c:pt idx="4003">
                  <c:v>4.6338425891008228E-3</c:v>
                </c:pt>
                <c:pt idx="4004">
                  <c:v>4.6353819416253828E-3</c:v>
                </c:pt>
                <c:pt idx="4005">
                  <c:v>4.6360763881239109E-3</c:v>
                </c:pt>
                <c:pt idx="4006">
                  <c:v>4.6376041645999067E-3</c:v>
                </c:pt>
                <c:pt idx="4007">
                  <c:v>4.6383564767893404E-3</c:v>
                </c:pt>
                <c:pt idx="4008">
                  <c:v>4.6396296238526702E-3</c:v>
                </c:pt>
                <c:pt idx="4009">
                  <c:v>4.6411458315560594E-3</c:v>
                </c:pt>
                <c:pt idx="4010">
                  <c:v>4.6419212958426215E-3</c:v>
                </c:pt>
                <c:pt idx="4011">
                  <c:v>4.6432870367425494E-3</c:v>
                </c:pt>
                <c:pt idx="4012">
                  <c:v>4.6448148132185452E-3</c:v>
                </c:pt>
                <c:pt idx="4013">
                  <c:v>4.6455439805868082E-3</c:v>
                </c:pt>
                <c:pt idx="4014">
                  <c:v>4.646863424568437E-3</c:v>
                </c:pt>
                <c:pt idx="4015">
                  <c:v>4.6477662035613321E-3</c:v>
                </c:pt>
                <c:pt idx="4016">
                  <c:v>4.6492013862007298E-3</c:v>
                </c:pt>
                <c:pt idx="4017">
                  <c:v>4.6500462922267616E-3</c:v>
                </c:pt>
                <c:pt idx="4018">
                  <c:v>4.6515393478330225E-3</c:v>
                </c:pt>
                <c:pt idx="4019">
                  <c:v>4.6529398096026853E-3</c:v>
                </c:pt>
                <c:pt idx="4020">
                  <c:v>4.6537152738892473E-3</c:v>
                </c:pt>
                <c:pt idx="4021">
                  <c:v>4.6550578699680045E-3</c:v>
                </c:pt>
                <c:pt idx="4022">
                  <c:v>4.6557638852391392E-3</c:v>
                </c:pt>
                <c:pt idx="4023">
                  <c:v>4.657210643927101E-3</c:v>
                </c:pt>
                <c:pt idx="4024">
                  <c:v>4.6587615725002252E-3</c:v>
                </c:pt>
                <c:pt idx="4025">
                  <c:v>4.6595138846896589E-3</c:v>
                </c:pt>
                <c:pt idx="4026">
                  <c:v>4.6610416611656547E-3</c:v>
                </c:pt>
                <c:pt idx="4027">
                  <c:v>4.6617476837127469E-3</c:v>
                </c:pt>
                <c:pt idx="4028">
                  <c:v>4.6631597215309739E-3</c:v>
                </c:pt>
                <c:pt idx="4029">
                  <c:v>4.6639236097689718E-3</c:v>
                </c:pt>
                <c:pt idx="4030">
                  <c:v>4.6653009194415063E-3</c:v>
                </c:pt>
                <c:pt idx="4031">
                  <c:v>4.6668750001117587E-3</c:v>
                </c:pt>
                <c:pt idx="4032">
                  <c:v>4.6675462945131585E-3</c:v>
                </c:pt>
                <c:pt idx="4033">
                  <c:v>4.6689583323313855E-3</c:v>
                </c:pt>
                <c:pt idx="4034">
                  <c:v>4.6696874996996485E-3</c:v>
                </c:pt>
                <c:pt idx="4035">
                  <c:v>4.6710879614693113E-3</c:v>
                </c:pt>
                <c:pt idx="4036">
                  <c:v>4.6719097153982148E-3</c:v>
                </c:pt>
                <c:pt idx="4037">
                  <c:v>4.6734027710044757E-3</c:v>
                </c:pt>
                <c:pt idx="4038">
                  <c:v>4.6747453670832328E-3</c:v>
                </c:pt>
                <c:pt idx="4039">
                  <c:v>4.6754513823543675E-3</c:v>
                </c:pt>
                <c:pt idx="4040">
                  <c:v>4.6769097170908935E-3</c:v>
                </c:pt>
                <c:pt idx="4041">
                  <c:v>4.6784027726971544E-3</c:v>
                </c:pt>
                <c:pt idx="4042">
                  <c:v>4.6791666609351523E-3</c:v>
                </c:pt>
                <c:pt idx="4043">
                  <c:v>4.6804976809653454E-3</c:v>
                </c:pt>
                <c:pt idx="4044">
                  <c:v>4.6812384243821725E-3</c:v>
                </c:pt>
                <c:pt idx="4045">
                  <c:v>4.6828009217279032E-3</c:v>
                </c:pt>
                <c:pt idx="4046">
                  <c:v>4.684201383497566E-3</c:v>
                </c:pt>
                <c:pt idx="4047">
                  <c:v>4.684976847784128E-3</c:v>
                </c:pt>
                <c:pt idx="4048">
                  <c:v>4.6863194438628852E-3</c:v>
                </c:pt>
                <c:pt idx="4049">
                  <c:v>4.6870486112311482E-3</c:v>
                </c:pt>
                <c:pt idx="4050">
                  <c:v>4.6884722178219818E-3</c:v>
                </c:pt>
                <c:pt idx="4051">
                  <c:v>4.6899999942979775E-3</c:v>
                </c:pt>
                <c:pt idx="4052">
                  <c:v>4.6907060168450698E-3</c:v>
                </c:pt>
                <c:pt idx="4053">
                  <c:v>4.6921064786147326E-3</c:v>
                </c:pt>
                <c:pt idx="4054">
                  <c:v>4.6928356459829956E-3</c:v>
                </c:pt>
                <c:pt idx="4055">
                  <c:v>4.6942476838012226E-3</c:v>
                </c:pt>
                <c:pt idx="4056">
                  <c:v>4.69575230818009E-3</c:v>
                </c:pt>
                <c:pt idx="4057">
                  <c:v>4.6964236098574474E-3</c:v>
                </c:pt>
                <c:pt idx="4058">
                  <c:v>4.6978587924968451E-3</c:v>
                </c:pt>
                <c:pt idx="4059">
                  <c:v>4.6985879598651081E-3</c:v>
                </c:pt>
                <c:pt idx="4060">
                  <c:v>4.700208330177702E-3</c:v>
                </c:pt>
                <c:pt idx="4061">
                  <c:v>4.700937497545965E-3</c:v>
                </c:pt>
                <c:pt idx="4062">
                  <c:v>4.7025347157614306E-3</c:v>
                </c:pt>
                <c:pt idx="4063">
                  <c:v>4.7039699056767859E-3</c:v>
                </c:pt>
                <c:pt idx="4064">
                  <c:v>4.7046874969964847E-3</c:v>
                </c:pt>
                <c:pt idx="4065">
                  <c:v>4.7054398091859184E-3</c:v>
                </c:pt>
                <c:pt idx="4066">
                  <c:v>4.7067708292161115E-3</c:v>
                </c:pt>
                <c:pt idx="4067">
                  <c:v>4.7082638848223723E-3</c:v>
                </c:pt>
                <c:pt idx="4068">
                  <c:v>4.7090046282391995E-3</c:v>
                </c:pt>
                <c:pt idx="4069">
                  <c:v>4.7104976838454604E-3</c:v>
                </c:pt>
                <c:pt idx="4070">
                  <c:v>4.7119560185819864E-3</c:v>
                </c:pt>
                <c:pt idx="4071">
                  <c:v>4.7127083307714202E-3</c:v>
                </c:pt>
                <c:pt idx="4072">
                  <c:v>4.7142476832959801E-3</c:v>
                </c:pt>
                <c:pt idx="4073">
                  <c:v>4.7149884194368497E-3</c:v>
                </c:pt>
                <c:pt idx="4074">
                  <c:v>4.7163541603367776E-3</c:v>
                </c:pt>
                <c:pt idx="4075">
                  <c:v>4.717071758932434E-3</c:v>
                </c:pt>
                <c:pt idx="4076">
                  <c:v>4.7185300863930024E-3</c:v>
                </c:pt>
                <c:pt idx="4077">
                  <c:v>4.7200115732266568E-3</c:v>
                </c:pt>
                <c:pt idx="4078">
                  <c:v>4.7207638854160905E-3</c:v>
                </c:pt>
                <c:pt idx="4079">
                  <c:v>4.7221064814948477E-3</c:v>
                </c:pt>
                <c:pt idx="4080">
                  <c:v>4.7228472176357172E-3</c:v>
                </c:pt>
                <c:pt idx="4081">
                  <c:v>4.7243055523722433E-3</c:v>
                </c:pt>
                <c:pt idx="4082">
                  <c:v>4.7257407350116409E-3</c:v>
                </c:pt>
                <c:pt idx="4083">
                  <c:v>4.7264467575587332E-3</c:v>
                </c:pt>
                <c:pt idx="4084">
                  <c:v>4.727974534034729E-3</c:v>
                </c:pt>
                <c:pt idx="4085">
                  <c:v>4.7286805493058637E-3</c:v>
                </c:pt>
                <c:pt idx="4086">
                  <c:v>4.730115739221219E-3</c:v>
                </c:pt>
                <c:pt idx="4087">
                  <c:v>4.7316087948274799E-3</c:v>
                </c:pt>
                <c:pt idx="4088">
                  <c:v>4.7322685131803155E-3</c:v>
                </c:pt>
                <c:pt idx="4089">
                  <c:v>4.7338078657048754E-3</c:v>
                </c:pt>
                <c:pt idx="4090">
                  <c:v>4.7345138882519677E-3</c:v>
                </c:pt>
                <c:pt idx="4091">
                  <c:v>4.7358333322335966E-3</c:v>
                </c:pt>
                <c:pt idx="4092">
                  <c:v>4.7374305504490621E-3</c:v>
                </c:pt>
                <c:pt idx="4093">
                  <c:v>4.7381828699144535E-3</c:v>
                </c:pt>
                <c:pt idx="4094">
                  <c:v>4.7396759255207144E-3</c:v>
                </c:pt>
                <c:pt idx="4095">
                  <c:v>4.7404398137587123E-3</c:v>
                </c:pt>
                <c:pt idx="4096">
                  <c:v>4.7418749963981099E-3</c:v>
                </c:pt>
                <c:pt idx="4097">
                  <c:v>4.7426273085875437E-3</c:v>
                </c:pt>
                <c:pt idx="4098">
                  <c:v>4.743981480714865E-3</c:v>
                </c:pt>
                <c:pt idx="4099">
                  <c:v>4.7454745363211259E-3</c:v>
                </c:pt>
                <c:pt idx="4100">
                  <c:v>4.7461689755436964E-3</c:v>
                </c:pt>
                <c:pt idx="4101">
                  <c:v>4.7476620311499573E-3</c:v>
                </c:pt>
                <c:pt idx="4102">
                  <c:v>4.7483796297456138E-3</c:v>
                </c:pt>
                <c:pt idx="4103">
                  <c:v>4.7499074062216096E-3</c:v>
                </c:pt>
                <c:pt idx="4104">
                  <c:v>4.7513078679912724E-3</c:v>
                </c:pt>
                <c:pt idx="4105">
                  <c:v>4.752013883262407E-3</c:v>
                </c:pt>
                <c:pt idx="4106">
                  <c:v>4.753425921080634E-3</c:v>
                </c:pt>
                <c:pt idx="4107">
                  <c:v>4.7541782405460253E-3</c:v>
                </c:pt>
                <c:pt idx="4108">
                  <c:v>4.7557523139403202E-3</c:v>
                </c:pt>
                <c:pt idx="4109">
                  <c:v>4.7564583292114548E-3</c:v>
                </c:pt>
                <c:pt idx="4110">
                  <c:v>4.758055554702878E-3</c:v>
                </c:pt>
                <c:pt idx="4111">
                  <c:v>4.7593749986845069E-3</c:v>
                </c:pt>
                <c:pt idx="4112">
                  <c:v>4.7601157348253764E-3</c:v>
                </c:pt>
                <c:pt idx="4113">
                  <c:v>4.7615740695619024E-3</c:v>
                </c:pt>
                <c:pt idx="4114">
                  <c:v>4.7622800921089947E-3</c:v>
                </c:pt>
                <c:pt idx="4115">
                  <c:v>4.7637962925364263E-3</c:v>
                </c:pt>
                <c:pt idx="4116">
                  <c:v>4.7651967543060891E-3</c:v>
                </c:pt>
                <c:pt idx="4117">
                  <c:v>4.7659027768531814E-3</c:v>
                </c:pt>
                <c:pt idx="4118">
                  <c:v>4.7673379594925791E-3</c:v>
                </c:pt>
                <c:pt idx="4119">
                  <c:v>4.7680555508122779E-3</c:v>
                </c:pt>
                <c:pt idx="4120">
                  <c:v>4.7695833272882737E-3</c:v>
                </c:pt>
                <c:pt idx="4121">
                  <c:v>4.7703009258839302E-3</c:v>
                </c:pt>
                <c:pt idx="4122">
                  <c:v>4.7716666667838581E-3</c:v>
                </c:pt>
                <c:pt idx="4123">
                  <c:v>4.7731249942444265E-3</c:v>
                </c:pt>
                <c:pt idx="4124">
                  <c:v>4.7738888824824244E-3</c:v>
                </c:pt>
                <c:pt idx="4125">
                  <c:v>4.7752546233823523E-3</c:v>
                </c:pt>
                <c:pt idx="4126">
                  <c:v>4.7761574023752473E-3</c:v>
                </c:pt>
                <c:pt idx="4127">
                  <c:v>4.7774999984540045E-3</c:v>
                </c:pt>
                <c:pt idx="4128">
                  <c:v>4.7789004602236673E-3</c:v>
                </c:pt>
                <c:pt idx="4129">
                  <c:v>4.7796874932828359E-3</c:v>
                </c:pt>
                <c:pt idx="4130">
                  <c:v>4.7811226831981912E-3</c:v>
                </c:pt>
                <c:pt idx="4131">
                  <c:v>4.782604162755888E-3</c:v>
                </c:pt>
                <c:pt idx="4132">
                  <c:v>4.7834143479121849E-3</c:v>
                </c:pt>
                <c:pt idx="4133">
                  <c:v>4.7848611066001467E-3</c:v>
                </c:pt>
                <c:pt idx="4134">
                  <c:v>4.7855786979198456E-3</c:v>
                </c:pt>
                <c:pt idx="4135">
                  <c:v>4.7870949056232348E-3</c:v>
                </c:pt>
                <c:pt idx="4136">
                  <c:v>4.7878009208943695E-3</c:v>
                </c:pt>
                <c:pt idx="4137">
                  <c:v>4.7893286973703653E-3</c:v>
                </c:pt>
                <c:pt idx="4138">
                  <c:v>4.7900694407871924E-3</c:v>
                </c:pt>
                <c:pt idx="4139">
                  <c:v>4.7913773087202571E-3</c:v>
                </c:pt>
                <c:pt idx="4140">
                  <c:v>4.792997679032851E-3</c:v>
                </c:pt>
                <c:pt idx="4141">
                  <c:v>4.7937037015799433E-3</c:v>
                </c:pt>
                <c:pt idx="4142">
                  <c:v>4.7953240718925372E-3</c:v>
                </c:pt>
                <c:pt idx="4143">
                  <c:v>4.7960763840819709E-3</c:v>
                </c:pt>
                <c:pt idx="4144">
                  <c:v>4.7976157366065308E-3</c:v>
                </c:pt>
                <c:pt idx="4145">
                  <c:v>4.798310183105059E-3</c:v>
                </c:pt>
                <c:pt idx="4146">
                  <c:v>4.7997453657444566E-3</c:v>
                </c:pt>
                <c:pt idx="4147">
                  <c:v>4.800497685209848E-3</c:v>
                </c:pt>
                <c:pt idx="4148">
                  <c:v>4.8019907408161089E-3</c:v>
                </c:pt>
                <c:pt idx="4149">
                  <c:v>4.8032986087491736E-3</c:v>
                </c:pt>
                <c:pt idx="4150">
                  <c:v>4.8040393448900431E-3</c:v>
                </c:pt>
                <c:pt idx="4151">
                  <c:v>4.8055092556751333E-3</c:v>
                </c:pt>
                <c:pt idx="4152">
                  <c:v>4.8062731439131312E-3</c:v>
                </c:pt>
                <c:pt idx="4153">
                  <c:v>4.8077661995193921E-3</c:v>
                </c:pt>
                <c:pt idx="4154">
                  <c:v>4.80913194041932E-3</c:v>
                </c:pt>
                <c:pt idx="4155">
                  <c:v>4.8098842526087537E-3</c:v>
                </c:pt>
                <c:pt idx="4156">
                  <c:v>4.8112499935086817E-3</c:v>
                </c:pt>
                <c:pt idx="4157">
                  <c:v>4.8120138890226372E-3</c:v>
                </c:pt>
                <c:pt idx="4158">
                  <c:v>4.8134374956134707E-3</c:v>
                </c:pt>
                <c:pt idx="4159">
                  <c:v>4.8149305512197316E-3</c:v>
                </c:pt>
                <c:pt idx="4160">
                  <c:v>4.8156249977182597E-3</c:v>
                </c:pt>
                <c:pt idx="4161">
                  <c:v>4.8170833324547857E-3</c:v>
                </c:pt>
                <c:pt idx="4162">
                  <c:v>4.8178009237744845E-3</c:v>
                </c:pt>
                <c:pt idx="4163">
                  <c:v>4.8192708272836171E-3</c:v>
                </c:pt>
                <c:pt idx="4164">
                  <c:v>4.8207523141172715E-3</c:v>
                </c:pt>
                <c:pt idx="4165">
                  <c:v>4.821446753339842E-3</c:v>
                </c:pt>
                <c:pt idx="4166">
                  <c:v>4.8228356463368982E-3</c:v>
                </c:pt>
                <c:pt idx="4167">
                  <c:v>4.823634255444631E-3</c:v>
                </c:pt>
                <c:pt idx="4168">
                  <c:v>4.8251041662297212E-3</c:v>
                </c:pt>
                <c:pt idx="4169">
                  <c:v>4.8264467550325207E-3</c:v>
                </c:pt>
                <c:pt idx="4170">
                  <c:v>4.8271874984493479E-3</c:v>
                </c:pt>
                <c:pt idx="4171">
                  <c:v>4.8286921228282154E-3</c:v>
                </c:pt>
                <c:pt idx="4172">
                  <c:v>4.8294328662450425E-3</c:v>
                </c:pt>
                <c:pt idx="4173">
                  <c:v>4.8307986071449704E-3</c:v>
                </c:pt>
                <c:pt idx="4174">
                  <c:v>4.8322222210117616E-3</c:v>
                </c:pt>
                <c:pt idx="4175">
                  <c:v>4.8329745332011953E-3</c:v>
                </c:pt>
                <c:pt idx="4176">
                  <c:v>4.8345717586926185E-3</c:v>
                </c:pt>
                <c:pt idx="4177">
                  <c:v>4.8351620353059843E-3</c:v>
                </c:pt>
                <c:pt idx="4178">
                  <c:v>4.8366666596848518E-3</c:v>
                </c:pt>
                <c:pt idx="4179">
                  <c:v>4.838009255763609E-3</c:v>
                </c:pt>
                <c:pt idx="4180">
                  <c:v>4.8387731440016069E-3</c:v>
                </c:pt>
                <c:pt idx="4181">
                  <c:v>4.8402199026895687E-3</c:v>
                </c:pt>
                <c:pt idx="4182">
                  <c:v>4.841053239942994E-3</c:v>
                </c:pt>
                <c:pt idx="4183">
                  <c:v>4.8424537017126568E-3</c:v>
                </c:pt>
                <c:pt idx="4184">
                  <c:v>4.8439120364491828E-3</c:v>
                </c:pt>
                <c:pt idx="4185">
                  <c:v>4.8446180517203175E-3</c:v>
                </c:pt>
                <c:pt idx="4186">
                  <c:v>4.8455787036800757E-3</c:v>
                </c:pt>
                <c:pt idx="4187">
                  <c:v>4.8467129599885084E-3</c:v>
                </c:pt>
                <c:pt idx="4188">
                  <c:v>4.8482638885616325E-3</c:v>
                </c:pt>
                <c:pt idx="4189">
                  <c:v>4.8495833325432613E-3</c:v>
                </c:pt>
                <c:pt idx="4190">
                  <c:v>4.8503819416509941E-3</c:v>
                </c:pt>
                <c:pt idx="4191">
                  <c:v>4.8517708273720928E-3</c:v>
                </c:pt>
                <c:pt idx="4192">
                  <c:v>4.8524884259677492E-3</c:v>
                </c:pt>
                <c:pt idx="4193">
                  <c:v>4.8539236086071469E-3</c:v>
                </c:pt>
                <c:pt idx="4194">
                  <c:v>4.8554629611317068E-3</c:v>
                </c:pt>
                <c:pt idx="4195">
                  <c:v>4.8562036972725764E-3</c:v>
                </c:pt>
                <c:pt idx="4196">
                  <c:v>4.8576041663181968E-3</c:v>
                </c:pt>
                <c:pt idx="4197">
                  <c:v>4.8583217576378956E-3</c:v>
                </c:pt>
                <c:pt idx="4198">
                  <c:v>4.8597222194075584E-3</c:v>
                </c:pt>
                <c:pt idx="4199">
                  <c:v>4.8612615719321184E-3</c:v>
                </c:pt>
                <c:pt idx="4200">
                  <c:v>4.8618865694152191E-3</c:v>
                </c:pt>
                <c:pt idx="4201">
                  <c:v>4.863460642809514E-3</c:v>
                </c:pt>
                <c:pt idx="4202">
                  <c:v>4.8641203684383072E-3</c:v>
                </c:pt>
                <c:pt idx="4203">
                  <c:v>4.865567127126269E-3</c:v>
                </c:pt>
                <c:pt idx="4204">
                  <c:v>4.8669560128473677E-3</c:v>
                </c:pt>
                <c:pt idx="4205">
                  <c:v>4.8676736041670665E-3</c:v>
                </c:pt>
                <c:pt idx="4206">
                  <c:v>4.8691550910007209E-3</c:v>
                </c:pt>
                <c:pt idx="4207">
                  <c:v>4.8698379614506848E-3</c:v>
                </c:pt>
                <c:pt idx="4208">
                  <c:v>4.8712962961872108E-3</c:v>
                </c:pt>
                <c:pt idx="4209">
                  <c:v>4.8727661996963434E-3</c:v>
                </c:pt>
                <c:pt idx="4210">
                  <c:v>4.8735300879343413E-3</c:v>
                </c:pt>
                <c:pt idx="4211">
                  <c:v>4.8749537018011324E-3</c:v>
                </c:pt>
                <c:pt idx="4212">
                  <c:v>4.8757060139905661E-3</c:v>
                </c:pt>
                <c:pt idx="4213">
                  <c:v>4.8771296278573573E-3</c:v>
                </c:pt>
                <c:pt idx="4214">
                  <c:v>4.878611107415054E-3</c:v>
                </c:pt>
                <c:pt idx="4215">
                  <c:v>4.8793171226861887E-3</c:v>
                </c:pt>
                <c:pt idx="4216">
                  <c:v>4.8806944396346807E-3</c:v>
                </c:pt>
                <c:pt idx="4217">
                  <c:v>4.8814583278726786E-3</c:v>
                </c:pt>
                <c:pt idx="4218">
                  <c:v>4.8829629595275037E-3</c:v>
                </c:pt>
                <c:pt idx="4219">
                  <c:v>4.8843634212971665E-3</c:v>
                </c:pt>
                <c:pt idx="4220">
                  <c:v>4.8851388855837286E-3</c:v>
                </c:pt>
                <c:pt idx="4221">
                  <c:v>4.8865277713048272E-3</c:v>
                </c:pt>
                <c:pt idx="4222">
                  <c:v>4.8872569386730902E-3</c:v>
                </c:pt>
                <c:pt idx="4223">
                  <c:v>4.8887152734096162E-3</c:v>
                </c:pt>
                <c:pt idx="4224">
                  <c:v>4.8900925903581083E-3</c:v>
                </c:pt>
                <c:pt idx="4225">
                  <c:v>4.8908333264989778E-3</c:v>
                </c:pt>
                <c:pt idx="4226">
                  <c:v>4.8923263821052387E-3</c:v>
                </c:pt>
                <c:pt idx="4227">
                  <c:v>4.8930787015706301E-3</c:v>
                </c:pt>
                <c:pt idx="4228">
                  <c:v>4.894490739388857E-3</c:v>
                </c:pt>
                <c:pt idx="4229">
                  <c:v>4.8959374980768189E-3</c:v>
                </c:pt>
                <c:pt idx="4230">
                  <c:v>4.8966898102662526E-3</c:v>
                </c:pt>
                <c:pt idx="4231">
                  <c:v>4.8981944419210777E-3</c:v>
                </c:pt>
                <c:pt idx="4232">
                  <c:v>4.8988541602739133E-3</c:v>
                </c:pt>
                <c:pt idx="4233">
                  <c:v>4.9002199011738412E-3</c:v>
                </c:pt>
                <c:pt idx="4234">
                  <c:v>4.9017013880074956E-3</c:v>
                </c:pt>
                <c:pt idx="4235">
                  <c:v>4.9024652762454934E-3</c:v>
                </c:pt>
                <c:pt idx="4236">
                  <c:v>4.9039236109820195E-3</c:v>
                </c:pt>
                <c:pt idx="4237">
                  <c:v>4.9046412023017183E-3</c:v>
                </c:pt>
                <c:pt idx="4238">
                  <c:v>4.9060995370382443E-3</c:v>
                </c:pt>
                <c:pt idx="4239">
                  <c:v>4.9075462957262062E-3</c:v>
                </c:pt>
                <c:pt idx="4240">
                  <c:v>4.9083217527368106E-3</c:v>
                </c:pt>
                <c:pt idx="4241">
                  <c:v>4.9097800874733366E-3</c:v>
                </c:pt>
                <c:pt idx="4242">
                  <c:v>4.910405092232395E-3</c:v>
                </c:pt>
                <c:pt idx="4243">
                  <c:v>4.9117939779534936E-3</c:v>
                </c:pt>
                <c:pt idx="4244">
                  <c:v>4.9132638887385838E-3</c:v>
                </c:pt>
                <c:pt idx="4245">
                  <c:v>4.9140393457491882E-3</c:v>
                </c:pt>
                <c:pt idx="4246">
                  <c:v>4.9154282387462445E-3</c:v>
                </c:pt>
                <c:pt idx="4247">
                  <c:v>4.9168865734827705E-3</c:v>
                </c:pt>
                <c:pt idx="4248">
                  <c:v>4.9177314795088023E-3</c:v>
                </c:pt>
                <c:pt idx="4249">
                  <c:v>4.919085644360166E-3</c:v>
                </c:pt>
                <c:pt idx="4250">
                  <c:v>4.9198495325981639E-3</c:v>
                </c:pt>
                <c:pt idx="4251">
                  <c:v>4.9213888851227239E-3</c:v>
                </c:pt>
                <c:pt idx="4252">
                  <c:v>4.9221759254578501E-3</c:v>
                </c:pt>
                <c:pt idx="4253">
                  <c:v>4.9235763872275129E-3</c:v>
                </c:pt>
                <c:pt idx="4254">
                  <c:v>4.9242939785472117E-3</c:v>
                </c:pt>
                <c:pt idx="4255">
                  <c:v>4.9257754581049085E-3</c:v>
                </c:pt>
                <c:pt idx="4256">
                  <c:v>4.9272106480202638E-3</c:v>
                </c:pt>
                <c:pt idx="4257">
                  <c:v>4.9279745362582617E-3</c:v>
                </c:pt>
                <c:pt idx="4258">
                  <c:v>4.9294791606371291E-3</c:v>
                </c:pt>
                <c:pt idx="4259">
                  <c:v>4.930115734168794E-3</c:v>
                </c:pt>
                <c:pt idx="4260">
                  <c:v>4.9315393480355851E-3</c:v>
                </c:pt>
                <c:pt idx="4261">
                  <c:v>4.9329976827721111E-3</c:v>
                </c:pt>
                <c:pt idx="4262">
                  <c:v>4.93371527409181E-3</c:v>
                </c:pt>
                <c:pt idx="4263">
                  <c:v>4.9351967536495067E-3</c:v>
                </c:pt>
                <c:pt idx="4264">
                  <c:v>4.9359606418875046E-3</c:v>
                </c:pt>
                <c:pt idx="4265">
                  <c:v>4.9375347152817994E-3</c:v>
                </c:pt>
                <c:pt idx="4266">
                  <c:v>4.9382523138774559E-3</c:v>
                </c:pt>
                <c:pt idx="4267">
                  <c:v>4.9397222173865885E-3</c:v>
                </c:pt>
                <c:pt idx="4268">
                  <c:v>4.9405324025428854E-3</c:v>
                </c:pt>
                <c:pt idx="4269">
                  <c:v>4.9419444403611124E-3</c:v>
                </c:pt>
                <c:pt idx="4270">
                  <c:v>4.9434143511462025E-3</c:v>
                </c:pt>
                <c:pt idx="4271">
                  <c:v>4.9441435185144655E-3</c:v>
                </c:pt>
                <c:pt idx="4272">
                  <c:v>4.9455324042355642E-3</c:v>
                </c:pt>
                <c:pt idx="4273">
                  <c:v>4.9469675868749619E-3</c:v>
                </c:pt>
                <c:pt idx="4274">
                  <c:v>4.9476273125037551E-3</c:v>
                </c:pt>
                <c:pt idx="4275">
                  <c:v>4.9493981423438527E-3</c:v>
                </c:pt>
                <c:pt idx="4276">
                  <c:v>4.950104164890945E-3</c:v>
                </c:pt>
                <c:pt idx="4277">
                  <c:v>4.951435184921138E-3</c:v>
                </c:pt>
                <c:pt idx="4278">
                  <c:v>4.9522569388500415E-3</c:v>
                </c:pt>
                <c:pt idx="4279">
                  <c:v>4.9536342557985336E-3</c:v>
                </c:pt>
                <c:pt idx="4280">
                  <c:v>4.9544444409548305E-3</c:v>
                </c:pt>
                <c:pt idx="4281">
                  <c:v>4.9557754609850235E-3</c:v>
                </c:pt>
                <c:pt idx="4282">
                  <c:v>4.9572685165912844E-3</c:v>
                </c:pt>
                <c:pt idx="4283">
                  <c:v>4.958055549650453E-3</c:v>
                </c:pt>
                <c:pt idx="4284">
                  <c:v>4.9593981457292102E-3</c:v>
                </c:pt>
                <c:pt idx="4285">
                  <c:v>4.960150457918644E-3</c:v>
                </c:pt>
                <c:pt idx="4286">
                  <c:v>4.9615624957368709E-3</c:v>
                </c:pt>
                <c:pt idx="4287">
                  <c:v>4.963067127391696E-3</c:v>
                </c:pt>
                <c:pt idx="4288">
                  <c:v>4.9637731426628307E-3</c:v>
                </c:pt>
                <c:pt idx="4289">
                  <c:v>4.9652083325781859E-3</c:v>
                </c:pt>
                <c:pt idx="4290">
                  <c:v>4.9659259238978848E-3</c:v>
                </c:pt>
                <c:pt idx="4291">
                  <c:v>4.9673148096189834E-3</c:v>
                </c:pt>
                <c:pt idx="4292">
                  <c:v>4.9687847204040736E-3</c:v>
                </c:pt>
                <c:pt idx="4293">
                  <c:v>4.9695486086420715E-3</c:v>
                </c:pt>
                <c:pt idx="4294">
                  <c:v>4.9710069433785975E-3</c:v>
                </c:pt>
                <c:pt idx="4295">
                  <c:v>4.9725115677574649E-3</c:v>
                </c:pt>
                <c:pt idx="4296">
                  <c:v>4.9731944382074289E-3</c:v>
                </c:pt>
                <c:pt idx="4297">
                  <c:v>4.9746064760256559E-3</c:v>
                </c:pt>
                <c:pt idx="4298">
                  <c:v>4.975300922524184E-3</c:v>
                </c:pt>
                <c:pt idx="4299">
                  <c:v>4.9768055541790091E-3</c:v>
                </c:pt>
                <c:pt idx="4300">
                  <c:v>4.9775462903198786E-3</c:v>
                </c:pt>
                <c:pt idx="4301">
                  <c:v>4.9790393459261395E-3</c:v>
                </c:pt>
                <c:pt idx="4302">
                  <c:v>4.9804166628746316E-3</c:v>
                </c:pt>
                <c:pt idx="4303">
                  <c:v>4.9811574062914588E-3</c:v>
                </c:pt>
                <c:pt idx="4304">
                  <c:v>4.9826504618977197E-3</c:v>
                </c:pt>
                <c:pt idx="4305">
                  <c:v>4.9834143501357175E-3</c:v>
                </c:pt>
                <c:pt idx="4306">
                  <c:v>4.9848842536448501E-3</c:v>
                </c:pt>
                <c:pt idx="4307">
                  <c:v>4.986377309251111E-3</c:v>
                </c:pt>
                <c:pt idx="4308">
                  <c:v>4.9872106465045363E-3</c:v>
                </c:pt>
                <c:pt idx="4309">
                  <c:v>4.9879513826454058E-3</c:v>
                </c:pt>
                <c:pt idx="4310">
                  <c:v>4.989421293430496E-3</c:v>
                </c:pt>
                <c:pt idx="4311">
                  <c:v>4.9909259250853211E-3</c:v>
                </c:pt>
                <c:pt idx="4312">
                  <c:v>4.9916319403564557E-3</c:v>
                </c:pt>
                <c:pt idx="4313">
                  <c:v>4.9930555542232469E-3</c:v>
                </c:pt>
                <c:pt idx="4314">
                  <c:v>4.9938425872824155E-3</c:v>
                </c:pt>
                <c:pt idx="4315">
                  <c:v>4.9952662011492066E-3</c:v>
                </c:pt>
                <c:pt idx="4316">
                  <c:v>4.9960648102569394E-3</c:v>
                </c:pt>
                <c:pt idx="4317">
                  <c:v>4.9975578658632003E-3</c:v>
                </c:pt>
                <c:pt idx="4318">
                  <c:v>4.9991203704848886E-3</c:v>
                </c:pt>
                <c:pt idx="4319">
                  <c:v>4.9996990710496902E-3</c:v>
                </c:pt>
                <c:pt idx="4320">
                  <c:v>5.0012152714771219E-3</c:v>
                </c:pt>
                <c:pt idx="4321">
                  <c:v>5.001956014893949E-3</c:v>
                </c:pt>
                <c:pt idx="4322">
                  <c:v>5.0034374944516458E-3</c:v>
                </c:pt>
                <c:pt idx="4323">
                  <c:v>5.0041319409501739E-3</c:v>
                </c:pt>
                <c:pt idx="4324">
                  <c:v>5.0054861058015376E-3</c:v>
                </c:pt>
                <c:pt idx="4325">
                  <c:v>5.0070023135049269E-3</c:v>
                </c:pt>
                <c:pt idx="4326">
                  <c:v>5.0077199048246257E-3</c:v>
                </c:pt>
                <c:pt idx="4327">
                  <c:v>5.0091550874640234E-3</c:v>
                </c:pt>
                <c:pt idx="4328">
                  <c:v>5.0106365670217201E-3</c:v>
                </c:pt>
                <c:pt idx="4329">
                  <c:v>5.0113194374716841E-3</c:v>
                </c:pt>
                <c:pt idx="4330">
                  <c:v>5.0127777722082101E-3</c:v>
                </c:pt>
                <c:pt idx="4331">
                  <c:v>5.0134374978370033E-3</c:v>
                </c:pt>
                <c:pt idx="4332">
                  <c:v>5.0149421294918284E-3</c:v>
                </c:pt>
                <c:pt idx="4333">
                  <c:v>5.0164236090495251E-3</c:v>
                </c:pt>
                <c:pt idx="4334">
                  <c:v>5.0170717586297542E-3</c:v>
                </c:pt>
                <c:pt idx="4335">
                  <c:v>5.0185763830086216E-3</c:v>
                </c:pt>
                <c:pt idx="4336">
                  <c:v>5.0192245325888507E-3</c:v>
                </c:pt>
                <c:pt idx="4337">
                  <c:v>5.0206944433739409E-3</c:v>
                </c:pt>
                <c:pt idx="4338">
                  <c:v>5.0222222198499367E-3</c:v>
                </c:pt>
                <c:pt idx="4339">
                  <c:v>5.0229629559908062E-3</c:v>
                </c:pt>
                <c:pt idx="4340">
                  <c:v>5.0242824072483927E-3</c:v>
                </c:pt>
                <c:pt idx="4341">
                  <c:v>5.0250231433892623E-3</c:v>
                </c:pt>
                <c:pt idx="4342">
                  <c:v>5.0266666657989845E-3</c:v>
                </c:pt>
                <c:pt idx="4343">
                  <c:v>5.0273842571186833E-3</c:v>
                </c:pt>
                <c:pt idx="4344">
                  <c:v>5.0289699065615423E-3</c:v>
                </c:pt>
                <c:pt idx="4345">
                  <c:v>5.0303703683312051E-3</c:v>
                </c:pt>
                <c:pt idx="4346">
                  <c:v>5.0311458326177672E-3</c:v>
                </c:pt>
                <c:pt idx="4347">
                  <c:v>5.0324768453720026E-3</c:v>
                </c:pt>
                <c:pt idx="4348">
                  <c:v>5.0332407408859581E-3</c:v>
                </c:pt>
                <c:pt idx="4349">
                  <c:v>5.0346180505584925E-3</c:v>
                </c:pt>
                <c:pt idx="4350">
                  <c:v>5.0361921239527874E-3</c:v>
                </c:pt>
                <c:pt idx="4351">
                  <c:v>5.0368055526632816E-3</c:v>
                </c:pt>
                <c:pt idx="4352">
                  <c:v>5.0384143469273113E-3</c:v>
                </c:pt>
                <c:pt idx="4353">
                  <c:v>5.0391666663927026E-3</c:v>
                </c:pt>
                <c:pt idx="4354">
                  <c:v>5.0406481459503993E-3</c:v>
                </c:pt>
                <c:pt idx="4355">
                  <c:v>5.0414004581398331E-3</c:v>
                </c:pt>
                <c:pt idx="4356">
                  <c:v>5.042766199039761E-3</c:v>
                </c:pt>
                <c:pt idx="4357">
                  <c:v>5.0442824067431502E-3</c:v>
                </c:pt>
                <c:pt idx="4358">
                  <c:v>5.0449305490474217E-3</c:v>
                </c:pt>
                <c:pt idx="4359">
                  <c:v>5.046412035881076E-3</c:v>
                </c:pt>
                <c:pt idx="4360">
                  <c:v>5.0472222210373729E-3</c:v>
                </c:pt>
                <c:pt idx="4361">
                  <c:v>5.0485300889704376E-3</c:v>
                </c:pt>
                <c:pt idx="4362">
                  <c:v>5.0500925863161683E-3</c:v>
                </c:pt>
                <c:pt idx="4363">
                  <c:v>5.0507870328146964E-3</c:v>
                </c:pt>
                <c:pt idx="4364">
                  <c:v>5.0521527737146243E-3</c:v>
                </c:pt>
                <c:pt idx="4365">
                  <c:v>5.0528703650343232E-3</c:v>
                </c:pt>
                <c:pt idx="4366">
                  <c:v>5.0543634206405841E-3</c:v>
                </c:pt>
                <c:pt idx="4367">
                  <c:v>5.0551157401059754E-3</c:v>
                </c:pt>
                <c:pt idx="4368">
                  <c:v>5.0565740675665438E-3</c:v>
                </c:pt>
                <c:pt idx="4369">
                  <c:v>5.0579861053847708E-3</c:v>
                </c:pt>
                <c:pt idx="4370">
                  <c:v>5.0586689758347347E-3</c:v>
                </c:pt>
                <c:pt idx="4371">
                  <c:v>5.0601273105712608E-3</c:v>
                </c:pt>
                <c:pt idx="4372">
                  <c:v>5.0615972213563509E-3</c:v>
                </c:pt>
                <c:pt idx="4373">
                  <c:v>5.0623842544155195E-3</c:v>
                </c:pt>
                <c:pt idx="4374">
                  <c:v>5.0637384192668833E-3</c:v>
                </c:pt>
                <c:pt idx="4375">
                  <c:v>5.0644328657654114E-3</c:v>
                </c:pt>
                <c:pt idx="4376">
                  <c:v>5.0659027765505016E-3</c:v>
                </c:pt>
                <c:pt idx="4377">
                  <c:v>5.0673958321567625E-3</c:v>
                </c:pt>
                <c:pt idx="4378">
                  <c:v>5.0680787026067264E-3</c:v>
                </c:pt>
                <c:pt idx="4379">
                  <c:v>5.0695601821644232E-3</c:v>
                </c:pt>
                <c:pt idx="4380">
                  <c:v>5.0702893495326862E-3</c:v>
                </c:pt>
                <c:pt idx="4381">
                  <c:v>5.0716666664811783E-3</c:v>
                </c:pt>
                <c:pt idx="4382">
                  <c:v>5.0732175877783448E-3</c:v>
                </c:pt>
                <c:pt idx="4383">
                  <c:v>5.073923610325437E-3</c:v>
                </c:pt>
                <c:pt idx="4384">
                  <c:v>5.0753587929648347E-3</c:v>
                </c:pt>
                <c:pt idx="4385">
                  <c:v>5.0760879603330977E-3</c:v>
                </c:pt>
                <c:pt idx="4386">
                  <c:v>5.0775925919879228E-3</c:v>
                </c:pt>
                <c:pt idx="4387">
                  <c:v>5.0789699016604573E-3</c:v>
                </c:pt>
                <c:pt idx="4388">
                  <c:v>5.0796643481589854E-3</c:v>
                </c:pt>
                <c:pt idx="4389">
                  <c:v>5.0811226828955114E-3</c:v>
                </c:pt>
                <c:pt idx="4390">
                  <c:v>5.0818749950849451E-3</c:v>
                </c:pt>
                <c:pt idx="4391">
                  <c:v>5.0833333298214711E-3</c:v>
                </c:pt>
                <c:pt idx="4392">
                  <c:v>5.0840740732382983E-3</c:v>
                </c:pt>
                <c:pt idx="4393">
                  <c:v>5.0855324006988667E-3</c:v>
                </c:pt>
                <c:pt idx="4394">
                  <c:v>5.0868634207290597E-3</c:v>
                </c:pt>
                <c:pt idx="4395">
                  <c:v>5.0876273089670576E-3</c:v>
                </c:pt>
                <c:pt idx="4396">
                  <c:v>5.0891319406218827E-3</c:v>
                </c:pt>
                <c:pt idx="4397">
                  <c:v>5.0905555544886738E-3</c:v>
                </c:pt>
                <c:pt idx="4398">
                  <c:v>5.0913425875478424E-3</c:v>
                </c:pt>
                <c:pt idx="4399">
                  <c:v>5.0926388867083006E-3</c:v>
                </c:pt>
                <c:pt idx="4400">
                  <c:v>5.0934837927343324E-3</c:v>
                </c:pt>
                <c:pt idx="4401">
                  <c:v>5.0948148127645254E-3</c:v>
                </c:pt>
                <c:pt idx="4402">
                  <c:v>5.095729160530027E-3</c:v>
                </c:pt>
                <c:pt idx="4403">
                  <c:v>5.0972453682334162E-3</c:v>
                </c:pt>
                <c:pt idx="4404">
                  <c:v>5.0979745356016792E-3</c:v>
                </c:pt>
                <c:pt idx="4405">
                  <c:v>5.0994212942896411E-3</c:v>
                </c:pt>
                <c:pt idx="4406">
                  <c:v>5.100914349895902E-3</c:v>
                </c:pt>
                <c:pt idx="4407">
                  <c:v>5.1015393473790027E-3</c:v>
                </c:pt>
                <c:pt idx="4408">
                  <c:v>5.1029629612457938E-3</c:v>
                </c:pt>
                <c:pt idx="4409">
                  <c:v>5.1044328647549264E-3</c:v>
                </c:pt>
                <c:pt idx="4410">
                  <c:v>5.1051736081717536E-3</c:v>
                </c:pt>
                <c:pt idx="4411">
                  <c:v>5.1067013846477494E-3</c:v>
                </c:pt>
                <c:pt idx="4412">
                  <c:v>5.1073726790491492E-3</c:v>
                </c:pt>
                <c:pt idx="4413">
                  <c:v>5.1088541658828035E-3</c:v>
                </c:pt>
                <c:pt idx="4414">
                  <c:v>5.1101967546856031E-3</c:v>
                </c:pt>
                <c:pt idx="4415">
                  <c:v>5.1109722189721651E-3</c:v>
                </c:pt>
                <c:pt idx="4416">
                  <c:v>5.112418977660127E-3</c:v>
                </c:pt>
                <c:pt idx="4417">
                  <c:v>5.1131365689798258E-3</c:v>
                </c:pt>
                <c:pt idx="4418">
                  <c:v>5.1146296245860867E-3</c:v>
                </c:pt>
                <c:pt idx="4419">
                  <c:v>5.1153935128240846E-3</c:v>
                </c:pt>
                <c:pt idx="4420">
                  <c:v>5.1166898119845428E-3</c:v>
                </c:pt>
                <c:pt idx="4421">
                  <c:v>5.1182060124119744E-3</c:v>
                </c:pt>
                <c:pt idx="4422">
                  <c:v>5.1189583318773657E-3</c:v>
                </c:pt>
                <c:pt idx="4423">
                  <c:v>5.1204513874836266E-3</c:v>
                </c:pt>
                <c:pt idx="4424">
                  <c:v>5.1211574027547613E-3</c:v>
                </c:pt>
                <c:pt idx="4425">
                  <c:v>5.1225925926701166E-3</c:v>
                </c:pt>
                <c:pt idx="4426">
                  <c:v>5.123969902342651E-3</c:v>
                </c:pt>
                <c:pt idx="4427">
                  <c:v>5.1246874936623499E-3</c:v>
                </c:pt>
                <c:pt idx="4428">
                  <c:v>5.1261805492686108E-3</c:v>
                </c:pt>
                <c:pt idx="4429">
                  <c:v>5.1269328687340021E-3</c:v>
                </c:pt>
                <c:pt idx="4430">
                  <c:v>5.1284027722431347E-3</c:v>
                </c:pt>
                <c:pt idx="4431">
                  <c:v>5.129884259076789E-3</c:v>
                </c:pt>
                <c:pt idx="4432">
                  <c:v>5.13043981482042E-3</c:v>
                </c:pt>
                <c:pt idx="4433">
                  <c:v>5.1320486090844497E-3</c:v>
                </c:pt>
                <c:pt idx="4434">
                  <c:v>5.1333449009689502E-3</c:v>
                </c:pt>
                <c:pt idx="4435">
                  <c:v>5.1340624995646067E-3</c:v>
                </c:pt>
                <c:pt idx="4436">
                  <c:v>5.1355324030737393E-3</c:v>
                </c:pt>
                <c:pt idx="4437">
                  <c:v>5.1362615704420023E-3</c:v>
                </c:pt>
                <c:pt idx="4438">
                  <c:v>5.1376967530813999E-3</c:v>
                </c:pt>
                <c:pt idx="4439">
                  <c:v>5.1391782399150543E-3</c:v>
                </c:pt>
                <c:pt idx="4440">
                  <c:v>5.1398611103650182E-3</c:v>
                </c:pt>
                <c:pt idx="4441">
                  <c:v>5.1413773107924499E-3</c:v>
                </c:pt>
                <c:pt idx="4442">
                  <c:v>5.1420486051938497E-3</c:v>
                </c:pt>
                <c:pt idx="4443">
                  <c:v>5.1436226785881445E-3</c:v>
                </c:pt>
                <c:pt idx="4444">
                  <c:v>5.1443865741021E-3</c:v>
                </c:pt>
                <c:pt idx="4445">
                  <c:v>5.1459259193507023E-3</c:v>
                </c:pt>
                <c:pt idx="4446">
                  <c:v>5.1465277720126323E-3</c:v>
                </c:pt>
                <c:pt idx="4447">
                  <c:v>5.1481712944223545E-3</c:v>
                </c:pt>
                <c:pt idx="4448">
                  <c:v>5.1488888857420534E-3</c:v>
                </c:pt>
                <c:pt idx="4449">
                  <c:v>5.1503356444300152E-3</c:v>
                </c:pt>
                <c:pt idx="4450">
                  <c:v>5.1518749969545752E-3</c:v>
                </c:pt>
                <c:pt idx="4451">
                  <c:v>5.1525810122257099E-3</c:v>
                </c:pt>
                <c:pt idx="4452">
                  <c:v>5.1540277709136717E-3</c:v>
                </c:pt>
                <c:pt idx="4453">
                  <c:v>5.1547916664276272E-3</c:v>
                </c:pt>
                <c:pt idx="4454">
                  <c:v>5.1561574073275551E-3</c:v>
                </c:pt>
                <c:pt idx="4455">
                  <c:v>5.1576620317064226E-3</c:v>
                </c:pt>
                <c:pt idx="4456">
                  <c:v>5.1584027751232497E-3</c:v>
                </c:pt>
                <c:pt idx="4457">
                  <c:v>5.1597800920717418E-3</c:v>
                </c:pt>
                <c:pt idx="4458">
                  <c:v>5.1605324042611755E-3</c:v>
                </c:pt>
                <c:pt idx="4459">
                  <c:v>5.1619212899822742E-3</c:v>
                </c:pt>
                <c:pt idx="4460">
                  <c:v>5.1634259216370992E-3</c:v>
                </c:pt>
                <c:pt idx="4461">
                  <c:v>5.1641666650539264E-3</c:v>
                </c:pt>
                <c:pt idx="4462">
                  <c:v>5.1655324059538543E-3</c:v>
                </c:pt>
                <c:pt idx="4463">
                  <c:v>5.166284718143288E-3</c:v>
                </c:pt>
                <c:pt idx="4464">
                  <c:v>5.1677199007826857E-3</c:v>
                </c:pt>
                <c:pt idx="4465">
                  <c:v>5.1692708293558098E-3</c:v>
                </c:pt>
                <c:pt idx="4466">
                  <c:v>5.1699421237572096E-3</c:v>
                </c:pt>
                <c:pt idx="4467">
                  <c:v>5.1714120345422998E-3</c:v>
                </c:pt>
                <c:pt idx="4468">
                  <c:v>5.1721412019105628E-3</c:v>
                </c:pt>
                <c:pt idx="4469">
                  <c:v>5.1735069428104907E-3</c:v>
                </c:pt>
                <c:pt idx="4470">
                  <c:v>5.1749537014984526E-3</c:v>
                </c:pt>
                <c:pt idx="4471">
                  <c:v>5.1757060136878863E-3</c:v>
                </c:pt>
                <c:pt idx="4472">
                  <c:v>5.177187493245583E-3</c:v>
                </c:pt>
                <c:pt idx="4473">
                  <c:v>5.1778819397441112E-3</c:v>
                </c:pt>
                <c:pt idx="4474">
                  <c:v>5.1793055536109023E-3</c:v>
                </c:pt>
                <c:pt idx="4475">
                  <c:v>5.1808449061354622E-3</c:v>
                </c:pt>
                <c:pt idx="4476">
                  <c:v>5.1815277765854262E-3</c:v>
                </c:pt>
                <c:pt idx="4477">
                  <c:v>5.1828819414367899E-3</c:v>
                </c:pt>
                <c:pt idx="4478">
                  <c:v>5.1837499995599501E-3</c:v>
                </c:pt>
                <c:pt idx="4479">
                  <c:v>5.1850578674930148E-3</c:v>
                </c:pt>
                <c:pt idx="4480">
                  <c:v>5.1866319408873096E-3</c:v>
                </c:pt>
                <c:pt idx="4481">
                  <c:v>5.1873611082555726E-3</c:v>
                </c:pt>
                <c:pt idx="4482">
                  <c:v>5.1887268491555005E-3</c:v>
                </c:pt>
                <c:pt idx="4483">
                  <c:v>5.1895023134420626E-3</c:v>
                </c:pt>
                <c:pt idx="4484">
                  <c:v>5.1908680543419905E-3</c:v>
                </c:pt>
                <c:pt idx="4485">
                  <c:v>5.1923263818025589E-3</c:v>
                </c:pt>
                <c:pt idx="4486">
                  <c:v>5.1930671252193861E-3</c:v>
                </c:pt>
                <c:pt idx="4487">
                  <c:v>5.1944560182164423E-3</c:v>
                </c:pt>
                <c:pt idx="4488">
                  <c:v>5.1951851783087477E-3</c:v>
                </c:pt>
                <c:pt idx="4489">
                  <c:v>5.1966319442726672E-3</c:v>
                </c:pt>
                <c:pt idx="4490">
                  <c:v>5.1981134238303639E-3</c:v>
                </c:pt>
                <c:pt idx="4491">
                  <c:v>5.1988773120683618E-3</c:v>
                </c:pt>
                <c:pt idx="4492">
                  <c:v>5.2002777738380246E-3</c:v>
                </c:pt>
                <c:pt idx="4493">
                  <c:v>5.2010532381245866E-3</c:v>
                </c:pt>
                <c:pt idx="4494">
                  <c:v>5.2024189790245146E-3</c:v>
                </c:pt>
                <c:pt idx="4495">
                  <c:v>5.2039814763702452E-3</c:v>
                </c:pt>
                <c:pt idx="4496">
                  <c:v>5.2046990676899441E-3</c:v>
                </c:pt>
                <c:pt idx="4497">
                  <c:v>5.2060416637687013E-3</c:v>
                </c:pt>
                <c:pt idx="4498">
                  <c:v>5.2067592550884001E-3</c:v>
                </c:pt>
                <c:pt idx="4499">
                  <c:v>5.2082060137763619E-3</c:v>
                </c:pt>
                <c:pt idx="4500">
                  <c:v>5.2097222214797512E-3</c:v>
                </c:pt>
                <c:pt idx="4501">
                  <c:v>5.2104629576206207E-3</c:v>
                </c:pt>
                <c:pt idx="4502">
                  <c:v>5.211851850617677E-3</c:v>
                </c:pt>
                <c:pt idx="4503">
                  <c:v>5.21258101798594E-3</c:v>
                </c:pt>
                <c:pt idx="4504">
                  <c:v>5.2140393454465084E-3</c:v>
                </c:pt>
                <c:pt idx="4505">
                  <c:v>5.2148726826999336E-3</c:v>
                </c:pt>
                <c:pt idx="4506">
                  <c:v>5.2163310174364597E-3</c:v>
                </c:pt>
                <c:pt idx="4507">
                  <c:v>5.2177662000758573E-3</c:v>
                </c:pt>
                <c:pt idx="4508">
                  <c:v>5.2183564766892232E-3</c:v>
                </c:pt>
                <c:pt idx="4509">
                  <c:v>5.219930550083518E-3</c:v>
                </c:pt>
                <c:pt idx="4510">
                  <c:v>5.2206481414032169E-3</c:v>
                </c:pt>
                <c:pt idx="4511">
                  <c:v>5.221944440563675E-3</c:v>
                </c:pt>
                <c:pt idx="4512">
                  <c:v>5.2235648108762689E-3</c:v>
                </c:pt>
                <c:pt idx="4513">
                  <c:v>5.2241435114410706E-3</c:v>
                </c:pt>
                <c:pt idx="4514">
                  <c:v>5.2255787013564259E-3</c:v>
                </c:pt>
                <c:pt idx="4515">
                  <c:v>5.2271064778324217E-3</c:v>
                </c:pt>
                <c:pt idx="4516">
                  <c:v>5.2277430513640866E-3</c:v>
                </c:pt>
                <c:pt idx="4517">
                  <c:v>5.2292824038886465E-3</c:v>
                </c:pt>
                <c:pt idx="4518">
                  <c:v>5.2300115712569095E-3</c:v>
                </c:pt>
                <c:pt idx="4519">
                  <c:v>5.2313773121568374E-3</c:v>
                </c:pt>
                <c:pt idx="4520">
                  <c:v>5.2328356468933634E-3</c:v>
                </c:pt>
                <c:pt idx="4521">
                  <c:v>5.233576383034233E-3</c:v>
                </c:pt>
                <c:pt idx="4522">
                  <c:v>5.2349768448038958E-3</c:v>
                </c:pt>
                <c:pt idx="4523">
                  <c:v>5.2357060121721588E-3</c:v>
                </c:pt>
                <c:pt idx="4524">
                  <c:v>5.2373842554516159E-3</c:v>
                </c:pt>
                <c:pt idx="4525">
                  <c:v>5.2381481436896138E-3</c:v>
                </c:pt>
                <c:pt idx="4526">
                  <c:v>5.2396527753444389E-3</c:v>
                </c:pt>
                <c:pt idx="4527">
                  <c:v>5.240347221842967E-3</c:v>
                </c:pt>
                <c:pt idx="4528">
                  <c:v>5.2419791609281674E-3</c:v>
                </c:pt>
                <c:pt idx="4529">
                  <c:v>5.2426388865569606E-3</c:v>
                </c:pt>
                <c:pt idx="4530">
                  <c:v>5.2441087900660932E-3</c:v>
                </c:pt>
                <c:pt idx="4531">
                  <c:v>5.2454513861448504E-3</c:v>
                </c:pt>
                <c:pt idx="4532">
                  <c:v>5.2461921295616776E-3</c:v>
                </c:pt>
                <c:pt idx="4533">
                  <c:v>5.2476388882496394E-3</c:v>
                </c:pt>
                <c:pt idx="4534">
                  <c:v>5.2484143452602439E-3</c:v>
                </c:pt>
                <c:pt idx="4535">
                  <c:v>5.2499074008665048E-3</c:v>
                </c:pt>
                <c:pt idx="4536">
                  <c:v>5.2513541668304242E-3</c:v>
                </c:pt>
                <c:pt idx="4537">
                  <c:v>5.2520023091346957E-3</c:v>
                </c:pt>
                <c:pt idx="4538">
                  <c:v>5.2534143469529226E-3</c:v>
                </c:pt>
                <c:pt idx="4539">
                  <c:v>5.254293981124647E-3</c:v>
                </c:pt>
                <c:pt idx="4540">
                  <c:v>5.2556018490577117E-3</c:v>
                </c:pt>
                <c:pt idx="4541">
                  <c:v>5.2572222193703055E-3</c:v>
                </c:pt>
                <c:pt idx="4542">
                  <c:v>5.2581365671358071E-3</c:v>
                </c:pt>
                <c:pt idx="4543">
                  <c:v>5.2588773105526343E-3</c:v>
                </c:pt>
                <c:pt idx="4544">
                  <c:v>5.260312493192032E-3</c:v>
                </c:pt>
                <c:pt idx="4545">
                  <c:v>5.2617476831073873E-3</c:v>
                </c:pt>
                <c:pt idx="4546">
                  <c:v>5.2624884192482568E-3</c:v>
                </c:pt>
                <c:pt idx="4547">
                  <c:v>5.2640624999185093E-3</c:v>
                </c:pt>
                <c:pt idx="4548">
                  <c:v>5.2647685151896439E-3</c:v>
                </c:pt>
                <c:pt idx="4549">
                  <c:v>5.266145832138136E-3</c:v>
                </c:pt>
                <c:pt idx="4550">
                  <c:v>5.2675694387289695E-3</c:v>
                </c:pt>
                <c:pt idx="4551">
                  <c:v>5.2683217581943609E-3</c:v>
                </c:pt>
                <c:pt idx="4552">
                  <c:v>5.2697800856549293E-3</c:v>
                </c:pt>
                <c:pt idx="4553">
                  <c:v>5.2704629561048932E-3</c:v>
                </c:pt>
                <c:pt idx="4554">
                  <c:v>5.2720023086294532E-3</c:v>
                </c:pt>
                <c:pt idx="4555">
                  <c:v>5.2733333286596462E-3</c:v>
                </c:pt>
                <c:pt idx="4556">
                  <c:v>5.2740624960279092E-3</c:v>
                </c:pt>
                <c:pt idx="4557">
                  <c:v>5.2755555516341701E-3</c:v>
                </c:pt>
                <c:pt idx="4558">
                  <c:v>5.2762615741812624E-3</c:v>
                </c:pt>
                <c:pt idx="4559">
                  <c:v>5.2776736047235318E-3</c:v>
                </c:pt>
                <c:pt idx="4560">
                  <c:v>5.2791203634114936E-3</c:v>
                </c:pt>
                <c:pt idx="4561">
                  <c:v>5.2798611068283208E-3</c:v>
                </c:pt>
                <c:pt idx="4562">
                  <c:v>5.2812962894677185E-3</c:v>
                </c:pt>
                <c:pt idx="4563">
                  <c:v>5.2820486089331098E-3</c:v>
                </c:pt>
                <c:pt idx="4564">
                  <c:v>5.2834722155239433E-3</c:v>
                </c:pt>
                <c:pt idx="4565">
                  <c:v>5.2849652711302042E-3</c:v>
                </c:pt>
                <c:pt idx="4566">
                  <c:v>5.2856249967589974E-3</c:v>
                </c:pt>
                <c:pt idx="4567">
                  <c:v>5.2871180523652583E-3</c:v>
                </c:pt>
                <c:pt idx="4568">
                  <c:v>5.2878819406032562E-3</c:v>
                </c:pt>
                <c:pt idx="4569">
                  <c:v>5.289282402372919E-3</c:v>
                </c:pt>
                <c:pt idx="4570">
                  <c:v>5.2907060162397102E-3</c:v>
                </c:pt>
                <c:pt idx="4571">
                  <c:v>5.2914583284291439E-3</c:v>
                </c:pt>
                <c:pt idx="4572">
                  <c:v>5.2929050871171057E-3</c:v>
                </c:pt>
                <c:pt idx="4573">
                  <c:v>5.2936342544853687E-3</c:v>
                </c:pt>
                <c:pt idx="4574">
                  <c:v>5.2949999953852966E-3</c:v>
                </c:pt>
                <c:pt idx="4575">
                  <c:v>5.2965162030886859E-3</c:v>
                </c:pt>
                <c:pt idx="4576">
                  <c:v>5.2972106423112564E-3</c:v>
                </c:pt>
                <c:pt idx="4577">
                  <c:v>5.2987962917541154E-3</c:v>
                </c:pt>
                <c:pt idx="4578">
                  <c:v>5.2994791622040793E-3</c:v>
                </c:pt>
                <c:pt idx="4579">
                  <c:v>5.3007986061857082E-3</c:v>
                </c:pt>
                <c:pt idx="4580">
                  <c:v>5.3016898091300391E-3</c:v>
                </c:pt>
                <c:pt idx="4581">
                  <c:v>5.3031712959636934E-3</c:v>
                </c:pt>
                <c:pt idx="4582">
                  <c:v>5.3045949025545269E-3</c:v>
                </c:pt>
                <c:pt idx="4583">
                  <c:v>5.3053240699227899E-3</c:v>
                </c:pt>
                <c:pt idx="4584">
                  <c:v>5.3070138819748536E-3</c:v>
                </c:pt>
                <c:pt idx="4585">
                  <c:v>5.3076620315550826E-3</c:v>
                </c:pt>
                <c:pt idx="4586">
                  <c:v>5.3092129601282068E-3</c:v>
                </c:pt>
                <c:pt idx="4587">
                  <c:v>5.3098611097084358E-3</c:v>
                </c:pt>
                <c:pt idx="4588">
                  <c:v>5.3113773101358674E-3</c:v>
                </c:pt>
                <c:pt idx="4589">
                  <c:v>5.3128240688238293E-3</c:v>
                </c:pt>
                <c:pt idx="4590">
                  <c:v>5.3134953705011867E-3</c:v>
                </c:pt>
                <c:pt idx="4591">
                  <c:v>5.3149884261074476E-3</c:v>
                </c:pt>
                <c:pt idx="4592">
                  <c:v>5.3156597205088474E-3</c:v>
                </c:pt>
                <c:pt idx="4593">
                  <c:v>5.3172106418060139E-3</c:v>
                </c:pt>
                <c:pt idx="4594">
                  <c:v>5.3178819434833713E-3</c:v>
                </c:pt>
                <c:pt idx="4595">
                  <c:v>5.3193055500742048E-3</c:v>
                </c:pt>
                <c:pt idx="4596">
                  <c:v>5.320694443071261E-3</c:v>
                </c:pt>
                <c:pt idx="4597">
                  <c:v>5.3214467552606948E-3</c:v>
                </c:pt>
                <c:pt idx="4598">
                  <c:v>5.322962962964084E-3</c:v>
                </c:pt>
                <c:pt idx="4599">
                  <c:v>5.3243518486851826E-3</c:v>
                </c:pt>
                <c:pt idx="4600">
                  <c:v>5.3251041608746164E-3</c:v>
                </c:pt>
                <c:pt idx="4601">
                  <c:v>5.3266087925294414E-3</c:v>
                </c:pt>
                <c:pt idx="4602">
                  <c:v>5.3271990691428073E-3</c:v>
                </c:pt>
                <c:pt idx="4603">
                  <c:v>5.3286921247490682E-3</c:v>
                </c:pt>
                <c:pt idx="4604">
                  <c:v>5.3301041625672951E-3</c:v>
                </c:pt>
                <c:pt idx="4605">
                  <c:v>5.3308449059841223E-3</c:v>
                </c:pt>
                <c:pt idx="4606">
                  <c:v>5.3323032407206483E-3</c:v>
                </c:pt>
                <c:pt idx="4607">
                  <c:v>5.3330324008129537E-3</c:v>
                </c:pt>
                <c:pt idx="4608">
                  <c:v>5.3345254564192146E-3</c:v>
                </c:pt>
                <c:pt idx="4609">
                  <c:v>5.3353124967543408E-3</c:v>
                </c:pt>
                <c:pt idx="4610">
                  <c:v>5.336608795914799E-3</c:v>
                </c:pt>
                <c:pt idx="4611">
                  <c:v>5.3382291662273929E-3</c:v>
                </c:pt>
                <c:pt idx="4612">
                  <c:v>5.3389699023682624E-3</c:v>
                </c:pt>
                <c:pt idx="4613">
                  <c:v>5.3403935162350535E-3</c:v>
                </c:pt>
                <c:pt idx="4614">
                  <c:v>5.3411921253427863E-3</c:v>
                </c:pt>
                <c:pt idx="4615">
                  <c:v>5.3426504600793123E-3</c:v>
                </c:pt>
                <c:pt idx="4616">
                  <c:v>5.3434143483173102E-3</c:v>
                </c:pt>
                <c:pt idx="4617">
                  <c:v>5.344768513168674E-3</c:v>
                </c:pt>
                <c:pt idx="4618">
                  <c:v>5.3462384239537641E-3</c:v>
                </c:pt>
                <c:pt idx="4619">
                  <c:v>5.346956015273463E-3</c:v>
                </c:pt>
                <c:pt idx="4620">
                  <c:v>5.3483564770431258E-3</c:v>
                </c:pt>
                <c:pt idx="4621">
                  <c:v>5.3498611086979508E-3</c:v>
                </c:pt>
                <c:pt idx="4622">
                  <c:v>5.350555555196479E-3</c:v>
                </c:pt>
                <c:pt idx="4623">
                  <c:v>5.3520486108027399E-3</c:v>
                </c:pt>
                <c:pt idx="4624">
                  <c:v>5.3527662021224387E-3</c:v>
                </c:pt>
                <c:pt idx="4625">
                  <c:v>5.3542592577286996E-3</c:v>
                </c:pt>
                <c:pt idx="4626">
                  <c:v>5.3555902777588926E-3</c:v>
                </c:pt>
                <c:pt idx="4627">
                  <c:v>5.3563078690785915E-3</c:v>
                </c:pt>
                <c:pt idx="4628">
                  <c:v>5.3578240695060231E-3</c:v>
                </c:pt>
                <c:pt idx="4629">
                  <c:v>5.358506939955987E-3</c:v>
                </c:pt>
                <c:pt idx="4630">
                  <c:v>5.3599305538227782E-3</c:v>
                </c:pt>
                <c:pt idx="4631">
                  <c:v>5.36137731251074E-3</c:v>
                </c:pt>
                <c:pt idx="4632">
                  <c:v>5.362106479879003E-3</c:v>
                </c:pt>
                <c:pt idx="4633">
                  <c:v>5.3635995354852639E-3</c:v>
                </c:pt>
                <c:pt idx="4634">
                  <c:v>5.3643402716261335E-3</c:v>
                </c:pt>
                <c:pt idx="4635">
                  <c:v>5.3658680553780869E-3</c:v>
                </c:pt>
                <c:pt idx="4636">
                  <c:v>5.3664699007640593E-3</c:v>
                </c:pt>
                <c:pt idx="4637">
                  <c:v>5.3679398115491495E-3</c:v>
                </c:pt>
                <c:pt idx="4638">
                  <c:v>5.3694097223342396E-3</c:v>
                </c:pt>
                <c:pt idx="4639">
                  <c:v>5.3701851793448441E-3</c:v>
                </c:pt>
                <c:pt idx="4640">
                  <c:v>5.3716550901299343E-3</c:v>
                </c:pt>
                <c:pt idx="4641">
                  <c:v>5.3723611054010689E-3</c:v>
                </c:pt>
                <c:pt idx="4642">
                  <c:v>5.3738310161861591E-3</c:v>
                </c:pt>
                <c:pt idx="4643">
                  <c:v>5.3752199019072577E-3</c:v>
                </c:pt>
                <c:pt idx="4644">
                  <c:v>5.3758564754389226E-3</c:v>
                </c:pt>
                <c:pt idx="4645">
                  <c:v>5.3773726831423119E-3</c:v>
                </c:pt>
                <c:pt idx="4646">
                  <c:v>5.3788657387485728E-3</c:v>
                </c:pt>
                <c:pt idx="4647">
                  <c:v>5.3795138883288018E-3</c:v>
                </c:pt>
                <c:pt idx="4648">
                  <c:v>5.3810185127076693E-3</c:v>
                </c:pt>
                <c:pt idx="4649">
                  <c:v>5.3817592561244965E-3</c:v>
                </c:pt>
                <c:pt idx="4650">
                  <c:v>5.3831134209758602E-3</c:v>
                </c:pt>
                <c:pt idx="4651">
                  <c:v>5.3845254587940872E-3</c:v>
                </c:pt>
                <c:pt idx="4652">
                  <c:v>5.3853124991292134E-3</c:v>
                </c:pt>
                <c:pt idx="4653">
                  <c:v>5.3867476817686111E-3</c:v>
                </c:pt>
                <c:pt idx="4654">
                  <c:v>5.3874421282671392E-3</c:v>
                </c:pt>
                <c:pt idx="4655">
                  <c:v>5.3889120317762718E-3</c:v>
                </c:pt>
                <c:pt idx="4656">
                  <c:v>5.3896643512416631E-3</c:v>
                </c:pt>
                <c:pt idx="4657">
                  <c:v>5.3910879578324966E-3</c:v>
                </c:pt>
                <c:pt idx="4658">
                  <c:v>5.3926388864056207E-3</c:v>
                </c:pt>
                <c:pt idx="4659">
                  <c:v>5.3932407390675507E-3</c:v>
                </c:pt>
                <c:pt idx="4660">
                  <c:v>5.3947453634464182E-3</c:v>
                </c:pt>
                <c:pt idx="4661">
                  <c:v>5.3961111043463461E-3</c:v>
                </c:pt>
                <c:pt idx="4662">
                  <c:v>5.3968402717146091E-3</c:v>
                </c:pt>
                <c:pt idx="4663">
                  <c:v>5.3983449033694342E-3</c:v>
                </c:pt>
                <c:pt idx="4664">
                  <c:v>5.3990856467862613E-3</c:v>
                </c:pt>
                <c:pt idx="4665">
                  <c:v>5.4005324054742232E-3</c:v>
                </c:pt>
                <c:pt idx="4666">
                  <c:v>5.4019097151467577E-3</c:v>
                </c:pt>
                <c:pt idx="4667">
                  <c:v>5.40261573769385E-3</c:v>
                </c:pt>
                <c:pt idx="4668">
                  <c:v>5.4041087933001108E-3</c:v>
                </c:pt>
                <c:pt idx="4669">
                  <c:v>5.4047800877015106E-3</c:v>
                </c:pt>
                <c:pt idx="4670">
                  <c:v>5.4062847193563357E-3</c:v>
                </c:pt>
                <c:pt idx="4671">
                  <c:v>5.4070370315457694E-3</c:v>
                </c:pt>
                <c:pt idx="4672">
                  <c:v>5.4084490693639964E-3</c:v>
                </c:pt>
                <c:pt idx="4673">
                  <c:v>5.4099768458399922E-3</c:v>
                </c:pt>
                <c:pt idx="4674">
                  <c:v>5.4106944444356486E-3</c:v>
                </c:pt>
                <c:pt idx="4675">
                  <c:v>5.412025457189884E-3</c:v>
                </c:pt>
                <c:pt idx="4676">
                  <c:v>5.4134722158778459E-3</c:v>
                </c:pt>
                <c:pt idx="4677">
                  <c:v>5.4142013832461089E-3</c:v>
                </c:pt>
                <c:pt idx="4678">
                  <c:v>5.4157870326889679E-3</c:v>
                </c:pt>
                <c:pt idx="4679">
                  <c:v>5.4165046240086667E-3</c:v>
                </c:pt>
                <c:pt idx="4680">
                  <c:v>5.4178819409571588E-3</c:v>
                </c:pt>
                <c:pt idx="4681">
                  <c:v>5.4186805500648916E-3</c:v>
                </c:pt>
                <c:pt idx="4682">
                  <c:v>5.4200231461436488E-3</c:v>
                </c:pt>
                <c:pt idx="4683">
                  <c:v>5.4215046257013455E-3</c:v>
                </c:pt>
                <c:pt idx="4684">
                  <c:v>5.4222916660364717E-3</c:v>
                </c:pt>
                <c:pt idx="4685">
                  <c:v>5.4237384247244336E-3</c:v>
                </c:pt>
                <c:pt idx="4686">
                  <c:v>5.4244097191258334E-3</c:v>
                </c:pt>
                <c:pt idx="4687">
                  <c:v>5.425798604846932E-3</c:v>
                </c:pt>
                <c:pt idx="4688">
                  <c:v>5.427256939583458E-3</c:v>
                </c:pt>
                <c:pt idx="4689">
                  <c:v>5.4279976830002852E-3</c:v>
                </c:pt>
                <c:pt idx="4690">
                  <c:v>5.4294097208185121E-3</c:v>
                </c:pt>
                <c:pt idx="4691">
                  <c:v>5.430902776424773E-3</c:v>
                </c:pt>
                <c:pt idx="4692">
                  <c:v>5.431585646874737E-3</c:v>
                </c:pt>
                <c:pt idx="4693">
                  <c:v>5.4329861086443998E-3</c:v>
                </c:pt>
                <c:pt idx="4694">
                  <c:v>5.4337152760126628E-3</c:v>
                </c:pt>
                <c:pt idx="4695">
                  <c:v>5.4351967555703595E-3</c:v>
                </c:pt>
                <c:pt idx="4696">
                  <c:v>5.4360185167752206E-3</c:v>
                </c:pt>
                <c:pt idx="4697">
                  <c:v>5.4373379607568495E-3</c:v>
                </c:pt>
                <c:pt idx="4698">
                  <c:v>5.4388425924116746E-3</c:v>
                </c:pt>
                <c:pt idx="4699">
                  <c:v>5.4395023107645102E-3</c:v>
                </c:pt>
                <c:pt idx="4700">
                  <c:v>5.4411226810771041E-3</c:v>
                </c:pt>
                <c:pt idx="4701">
                  <c:v>5.4419097214122303E-3</c:v>
                </c:pt>
                <c:pt idx="4702">
                  <c:v>5.4433680488727987E-3</c:v>
                </c:pt>
                <c:pt idx="4703">
                  <c:v>5.4440972162410617E-3</c:v>
                </c:pt>
                <c:pt idx="4704">
                  <c:v>5.4455902718473226E-3</c:v>
                </c:pt>
                <c:pt idx="4705">
                  <c:v>5.4470254617626779E-3</c:v>
                </c:pt>
                <c:pt idx="4706">
                  <c:v>5.4478240708704107E-3</c:v>
                </c:pt>
                <c:pt idx="4707">
                  <c:v>5.4492824056069367E-3</c:v>
                </c:pt>
                <c:pt idx="4708">
                  <c:v>5.4499884208780713E-3</c:v>
                </c:pt>
                <c:pt idx="4709">
                  <c:v>5.4515624942723662E-3</c:v>
                </c:pt>
                <c:pt idx="4710">
                  <c:v>5.4521874990314245E-3</c:v>
                </c:pt>
                <c:pt idx="4711">
                  <c:v>5.4537615724257194E-3</c:v>
                </c:pt>
                <c:pt idx="4712">
                  <c:v>5.4552199071622454E-3</c:v>
                </c:pt>
                <c:pt idx="4713">
                  <c:v>5.4558564806939103E-3</c:v>
                </c:pt>
                <c:pt idx="4714">
                  <c:v>5.4574305540882051E-3</c:v>
                </c:pt>
                <c:pt idx="4715">
                  <c:v>5.4582060183747672E-3</c:v>
                </c:pt>
                <c:pt idx="4716">
                  <c:v>5.4596643458353356E-3</c:v>
                </c:pt>
                <c:pt idx="4717">
                  <c:v>5.4604282340733334E-3</c:v>
                </c:pt>
                <c:pt idx="4718">
                  <c:v>5.4618171270703897E-3</c:v>
                </c:pt>
                <c:pt idx="4719">
                  <c:v>5.4625810153083876E-3</c:v>
                </c:pt>
                <c:pt idx="4720">
                  <c:v>5.4639930531266145E-3</c:v>
                </c:pt>
                <c:pt idx="4721">
                  <c:v>5.4654398118145764E-3</c:v>
                </c:pt>
                <c:pt idx="4722">
                  <c:v>5.4660763853462413E-3</c:v>
                </c:pt>
                <c:pt idx="4723">
                  <c:v>5.4676041618222371E-3</c:v>
                </c:pt>
                <c:pt idx="4724">
                  <c:v>5.468969902722165E-3</c:v>
                </c:pt>
                <c:pt idx="4725">
                  <c:v>5.4697916639270261E-3</c:v>
                </c:pt>
                <c:pt idx="4726">
                  <c:v>5.4713078643544577E-3</c:v>
                </c:pt>
                <c:pt idx="4727">
                  <c:v>5.4718749961466528E-3</c:v>
                </c:pt>
                <c:pt idx="4728">
                  <c:v>5.4733680517529137E-3</c:v>
                </c:pt>
                <c:pt idx="4729">
                  <c:v>5.4747685135225765E-3</c:v>
                </c:pt>
                <c:pt idx="4730">
                  <c:v>5.4756249955971725E-3</c:v>
                </c:pt>
                <c:pt idx="4731">
                  <c:v>5.4769444395788014E-3</c:v>
                </c:pt>
                <c:pt idx="4732">
                  <c:v>5.4777314799139276E-3</c:v>
                </c:pt>
                <c:pt idx="4733">
                  <c:v>5.4791782386018895E-3</c:v>
                </c:pt>
                <c:pt idx="4734">
                  <c:v>5.4805787003715523E-3</c:v>
                </c:pt>
                <c:pt idx="4735">
                  <c:v>5.4812847156426869E-3</c:v>
                </c:pt>
                <c:pt idx="4736">
                  <c:v>5.482835644215811E-3</c:v>
                </c:pt>
                <c:pt idx="4737">
                  <c:v>5.4834837937960401E-3</c:v>
                </c:pt>
                <c:pt idx="4738">
                  <c:v>5.4849421285325661E-3</c:v>
                </c:pt>
                <c:pt idx="4739">
                  <c:v>5.4863657351233996E-3</c:v>
                </c:pt>
                <c:pt idx="4740">
                  <c:v>5.4871296233613975E-3</c:v>
                </c:pt>
                <c:pt idx="4741">
                  <c:v>5.4885995341464877E-3</c:v>
                </c:pt>
                <c:pt idx="4742">
                  <c:v>5.4892592524993233E-3</c:v>
                </c:pt>
                <c:pt idx="4743">
                  <c:v>5.4907870362512767E-3</c:v>
                </c:pt>
                <c:pt idx="4744">
                  <c:v>5.4922916606301442E-3</c:v>
                </c:pt>
                <c:pt idx="4745">
                  <c:v>5.4928703684709035E-3</c:v>
                </c:pt>
                <c:pt idx="4746">
                  <c:v>5.4943402719800361E-3</c:v>
                </c:pt>
                <c:pt idx="4747">
                  <c:v>5.4950462945271283E-3</c:v>
                </c:pt>
                <c:pt idx="4748">
                  <c:v>5.4965972158242948E-3</c:v>
                </c:pt>
                <c:pt idx="4749">
                  <c:v>5.4979513879516162E-3</c:v>
                </c:pt>
                <c:pt idx="4750">
                  <c:v>5.4986805553198792E-3</c:v>
                </c:pt>
                <c:pt idx="4751">
                  <c:v>5.5001388827804476E-3</c:v>
                </c:pt>
                <c:pt idx="4752">
                  <c:v>5.5008333292789757E-3</c:v>
                </c:pt>
                <c:pt idx="4753">
                  <c:v>5.5022916640155017E-3</c:v>
                </c:pt>
                <c:pt idx="4754">
                  <c:v>5.5037268466548994E-3</c:v>
                </c:pt>
                <c:pt idx="4755">
                  <c:v>5.5044907348928973E-3</c:v>
                </c:pt>
                <c:pt idx="4756">
                  <c:v>5.5059722217265517E-3</c:v>
                </c:pt>
                <c:pt idx="4757">
                  <c:v>5.506701381818857E-3</c:v>
                </c:pt>
                <c:pt idx="4758">
                  <c:v>5.5081365717342123E-3</c:v>
                </c:pt>
                <c:pt idx="4759">
                  <c:v>5.509525457455311E-3</c:v>
                </c:pt>
                <c:pt idx="4760">
                  <c:v>5.5103587947087362E-3</c:v>
                </c:pt>
                <c:pt idx="4761">
                  <c:v>5.5116666626418009E-3</c:v>
                </c:pt>
                <c:pt idx="4762">
                  <c:v>5.5124652717495337E-3</c:v>
                </c:pt>
                <c:pt idx="4763">
                  <c:v>5.5138888856163248E-3</c:v>
                </c:pt>
                <c:pt idx="4764">
                  <c:v>5.5153472203528509E-3</c:v>
                </c:pt>
                <c:pt idx="4765">
                  <c:v>5.5160532356239855E-3</c:v>
                </c:pt>
                <c:pt idx="4766">
                  <c:v>5.5174421286210418E-3</c:v>
                </c:pt>
                <c:pt idx="4767">
                  <c:v>5.5181828647619113E-3</c:v>
                </c:pt>
                <c:pt idx="4768">
                  <c:v>5.5196527755470015E-3</c:v>
                </c:pt>
                <c:pt idx="4769">
                  <c:v>5.5210995342349634E-3</c:v>
                </c:pt>
                <c:pt idx="4770">
                  <c:v>5.5218634224729612E-3</c:v>
                </c:pt>
                <c:pt idx="4771">
                  <c:v>5.523263884242624E-3</c:v>
                </c:pt>
                <c:pt idx="4772">
                  <c:v>5.5240162037080154E-3</c:v>
                </c:pt>
                <c:pt idx="4773">
                  <c:v>5.525405089429114E-3</c:v>
                </c:pt>
                <c:pt idx="4774">
                  <c:v>5.52686342416564E-3</c:v>
                </c:pt>
                <c:pt idx="4775">
                  <c:v>5.5276504572248086E-3</c:v>
                </c:pt>
                <c:pt idx="4776">
                  <c:v>5.5290161981247365E-3</c:v>
                </c:pt>
                <c:pt idx="4777">
                  <c:v>5.5297800863627344E-3</c:v>
                </c:pt>
                <c:pt idx="4778">
                  <c:v>5.5312268450506963E-3</c:v>
                </c:pt>
                <c:pt idx="4779">
                  <c:v>5.5326388828689232E-3</c:v>
                </c:pt>
                <c:pt idx="4780">
                  <c:v>5.5335300858132541E-3</c:v>
                </c:pt>
                <c:pt idx="4781">
                  <c:v>5.5348726818920113E-3</c:v>
                </c:pt>
                <c:pt idx="4782">
                  <c:v>5.535578697163146E-3</c:v>
                </c:pt>
                <c:pt idx="4783">
                  <c:v>5.5370833288179711E-3</c:v>
                </c:pt>
                <c:pt idx="4784">
                  <c:v>5.5378703691530973E-3</c:v>
                </c:pt>
                <c:pt idx="4785">
                  <c:v>5.5391666610375978E-3</c:v>
                </c:pt>
                <c:pt idx="4786">
                  <c:v>5.5407523104804568E-3</c:v>
                </c:pt>
                <c:pt idx="4787">
                  <c:v>5.5413425870938227E-3</c:v>
                </c:pt>
                <c:pt idx="4788">
                  <c:v>5.542824073927477E-3</c:v>
                </c:pt>
                <c:pt idx="4789">
                  <c:v>5.5443286983063444E-3</c:v>
                </c:pt>
                <c:pt idx="4790">
                  <c:v>5.5450578656746075E-3</c:v>
                </c:pt>
                <c:pt idx="4791">
                  <c:v>5.5465624973294325E-3</c:v>
                </c:pt>
                <c:pt idx="4792">
                  <c:v>5.5473148095188662E-3</c:v>
                </c:pt>
                <c:pt idx="4793">
                  <c:v>5.5488541620434262E-3</c:v>
                </c:pt>
                <c:pt idx="4794">
                  <c:v>5.5494907355750911E-3</c:v>
                </c:pt>
                <c:pt idx="4795">
                  <c:v>5.5509490703116171E-3</c:v>
                </c:pt>
                <c:pt idx="4796">
                  <c:v>5.551759255467914E-3</c:v>
                </c:pt>
                <c:pt idx="4797">
                  <c:v>5.5532870319439098E-3</c:v>
                </c:pt>
                <c:pt idx="4798">
                  <c:v>5.5547453666804358E-3</c:v>
                </c:pt>
                <c:pt idx="4799">
                  <c:v>5.5554745340486988E-3</c:v>
                </c:pt>
                <c:pt idx="4800">
                  <c:v>5.5569791657035239E-3</c:v>
                </c:pt>
                <c:pt idx="4801">
                  <c:v>5.5576504601049237E-3</c:v>
                </c:pt>
                <c:pt idx="4802">
                  <c:v>5.5590972187928855E-3</c:v>
                </c:pt>
                <c:pt idx="4803">
                  <c:v>5.5605671295779757E-3</c:v>
                </c:pt>
                <c:pt idx="4804">
                  <c:v>5.5612731448491104E-3</c:v>
                </c:pt>
                <c:pt idx="4805">
                  <c:v>5.5627430556342006E-3</c:v>
                </c:pt>
                <c:pt idx="4806">
                  <c:v>5.5635069438721985E-3</c:v>
                </c:pt>
                <c:pt idx="4807">
                  <c:v>5.5648726847721264E-3</c:v>
                </c:pt>
                <c:pt idx="4808">
                  <c:v>5.565659717831295E-3</c:v>
                </c:pt>
                <c:pt idx="4809">
                  <c:v>5.5670138826826587E-3</c:v>
                </c:pt>
                <c:pt idx="4810">
                  <c:v>5.5684606413706206E-3</c:v>
                </c:pt>
                <c:pt idx="4811">
                  <c:v>5.5691898087388836E-3</c:v>
                </c:pt>
                <c:pt idx="4812">
                  <c:v>5.5706481434754096E-3</c:v>
                </c:pt>
                <c:pt idx="4813">
                  <c:v>5.5715046255500056E-3</c:v>
                </c:pt>
                <c:pt idx="4814">
                  <c:v>5.5727777726133354E-3</c:v>
                </c:pt>
                <c:pt idx="4815">
                  <c:v>5.5742476833984256E-3</c:v>
                </c:pt>
                <c:pt idx="4816">
                  <c:v>5.5750115716364235E-3</c:v>
                </c:pt>
                <c:pt idx="4817">
                  <c:v>5.5764004573575221E-3</c:v>
                </c:pt>
                <c:pt idx="4818">
                  <c:v>5.5778472160454839E-3</c:v>
                </c:pt>
                <c:pt idx="4819">
                  <c:v>5.578622680332046E-3</c:v>
                </c:pt>
                <c:pt idx="4820">
                  <c:v>5.5800462941988371E-3</c:v>
                </c:pt>
                <c:pt idx="4821">
                  <c:v>5.5808680554036982E-3</c:v>
                </c:pt>
                <c:pt idx="4822">
                  <c:v>5.5821874993853271E-3</c:v>
                </c:pt>
                <c:pt idx="4823">
                  <c:v>5.583680554991588E-3</c:v>
                </c:pt>
                <c:pt idx="4824">
                  <c:v>5.5844444432295859E-3</c:v>
                </c:pt>
                <c:pt idx="4825">
                  <c:v>5.5858912019175477E-3</c:v>
                </c:pt>
                <c:pt idx="4826">
                  <c:v>5.5866435141069815E-3</c:v>
                </c:pt>
                <c:pt idx="4827">
                  <c:v>5.5881249936646782E-3</c:v>
                </c:pt>
                <c:pt idx="4828">
                  <c:v>5.5894328688737005E-3</c:v>
                </c:pt>
                <c:pt idx="4829">
                  <c:v>5.5901967571116984E-3</c:v>
                </c:pt>
                <c:pt idx="4830">
                  <c:v>5.591666660620831E-3</c:v>
                </c:pt>
                <c:pt idx="4831">
                  <c:v>5.5923842592164874E-3</c:v>
                </c:pt>
                <c:pt idx="4832">
                  <c:v>5.5938773148227483E-3</c:v>
                </c:pt>
                <c:pt idx="4833">
                  <c:v>5.5952083275769837E-3</c:v>
                </c:pt>
                <c:pt idx="4834">
                  <c:v>5.5959374949452467E-3</c:v>
                </c:pt>
                <c:pt idx="4835">
                  <c:v>5.5974305505515076E-3</c:v>
                </c:pt>
                <c:pt idx="4836">
                  <c:v>5.5981712939683348E-3</c:v>
                </c:pt>
                <c:pt idx="4837">
                  <c:v>5.5996759256231599E-3</c:v>
                </c:pt>
                <c:pt idx="4838">
                  <c:v>5.6010995322139934E-3</c:v>
                </c:pt>
                <c:pt idx="4839">
                  <c:v>5.6017245369730517E-3</c:v>
                </c:pt>
                <c:pt idx="4840">
                  <c:v>5.6032407374004833E-3</c:v>
                </c:pt>
                <c:pt idx="4841">
                  <c:v>5.6040277777356096E-3</c:v>
                </c:pt>
                <c:pt idx="4842">
                  <c:v>5.6054976812447421E-3</c:v>
                </c:pt>
                <c:pt idx="4843">
                  <c:v>5.6069328638841398E-3</c:v>
                </c:pt>
                <c:pt idx="4844">
                  <c:v>5.6076504624797963E-3</c:v>
                </c:pt>
                <c:pt idx="4845">
                  <c:v>5.6090393482008949E-3</c:v>
                </c:pt>
                <c:pt idx="4846">
                  <c:v>5.6097453634720296E-3</c:v>
                </c:pt>
                <c:pt idx="4847">
                  <c:v>5.6111226804205216E-3</c:v>
                </c:pt>
                <c:pt idx="4848">
                  <c:v>5.6119907385436818E-3</c:v>
                </c:pt>
                <c:pt idx="4849">
                  <c:v>5.6134143451345153E-3</c:v>
                </c:pt>
                <c:pt idx="4850">
                  <c:v>5.6149421288864687E-3</c:v>
                </c:pt>
                <c:pt idx="4851">
                  <c:v>5.6156828650273383E-3</c:v>
                </c:pt>
                <c:pt idx="4852">
                  <c:v>5.6171527758124284E-3</c:v>
                </c:pt>
                <c:pt idx="4853">
                  <c:v>5.6179166640504263E-3</c:v>
                </c:pt>
                <c:pt idx="4854">
                  <c:v>5.6192592528532259E-3</c:v>
                </c:pt>
                <c:pt idx="4855">
                  <c:v>5.6207754605566151E-3</c:v>
                </c:pt>
                <c:pt idx="4856">
                  <c:v>5.6215046279248782E-3</c:v>
                </c:pt>
                <c:pt idx="4857">
                  <c:v>5.6229282345157117E-3</c:v>
                </c:pt>
                <c:pt idx="4858">
                  <c:v>5.6236689779325388E-3</c:v>
                </c:pt>
                <c:pt idx="4859">
                  <c:v>5.6251504574902356E-3</c:v>
                </c:pt>
                <c:pt idx="4860">
                  <c:v>5.6258796248584986E-3</c:v>
                </c:pt>
                <c:pt idx="4861">
                  <c:v>5.6273611044161953E-3</c:v>
                </c:pt>
                <c:pt idx="4862">
                  <c:v>5.6287152765435167E-3</c:v>
                </c:pt>
                <c:pt idx="4863">
                  <c:v>5.6294675887329504E-3</c:v>
                </c:pt>
                <c:pt idx="4864">
                  <c:v>5.6309374995180406E-3</c:v>
                </c:pt>
                <c:pt idx="4865">
                  <c:v>5.6324189790757373E-3</c:v>
                </c:pt>
                <c:pt idx="4866">
                  <c:v>5.6330208317376673E-3</c:v>
                </c:pt>
                <c:pt idx="4867">
                  <c:v>5.6345949051319622E-3</c:v>
                </c:pt>
                <c:pt idx="4868">
                  <c:v>5.6351736056967638E-3</c:v>
                </c:pt>
                <c:pt idx="4869">
                  <c:v>5.6368171281064861E-3</c:v>
                </c:pt>
                <c:pt idx="4870">
                  <c:v>5.6375694402959198E-3</c:v>
                </c:pt>
                <c:pt idx="4871">
                  <c:v>5.6391666657873429E-3</c:v>
                </c:pt>
                <c:pt idx="4872">
                  <c:v>5.6398842571070418E-3</c:v>
                </c:pt>
                <c:pt idx="4873">
                  <c:v>5.6413541606161743E-3</c:v>
                </c:pt>
                <c:pt idx="4874">
                  <c:v>5.6420949040330015E-3</c:v>
                </c:pt>
                <c:pt idx="4875">
                  <c:v>5.6435069418512285E-3</c:v>
                </c:pt>
                <c:pt idx="4876">
                  <c:v>5.644976845360361E-3</c:v>
                </c:pt>
                <c:pt idx="4877">
                  <c:v>5.6456712918588892E-3</c:v>
                </c:pt>
                <c:pt idx="4878">
                  <c:v>5.6472222204320133E-3</c:v>
                </c:pt>
                <c:pt idx="4879">
                  <c:v>5.6479513878002763E-3</c:v>
                </c:pt>
                <c:pt idx="4880">
                  <c:v>5.6494444434065372E-3</c:v>
                </c:pt>
                <c:pt idx="4881">
                  <c:v>5.6507291665184312E-3</c:v>
                </c:pt>
                <c:pt idx="4882">
                  <c:v>5.6514583266107365E-3</c:v>
                </c:pt>
                <c:pt idx="4883">
                  <c:v>5.6529629582655616E-3</c:v>
                </c:pt>
                <c:pt idx="4884">
                  <c:v>5.6537152777309529E-3</c:v>
                </c:pt>
                <c:pt idx="4885">
                  <c:v>5.6552314781583846E-3</c:v>
                </c:pt>
                <c:pt idx="4886">
                  <c:v>5.6566782368463464E-3</c:v>
                </c:pt>
                <c:pt idx="4887">
                  <c:v>5.6573958281660452E-3</c:v>
                </c:pt>
                <c:pt idx="4888">
                  <c:v>5.658796289935708E-3</c:v>
                </c:pt>
                <c:pt idx="4889">
                  <c:v>5.659432863467373E-3</c:v>
                </c:pt>
                <c:pt idx="4890">
                  <c:v>5.6609259190736338E-3</c:v>
                </c:pt>
                <c:pt idx="4891">
                  <c:v>5.6624074059072882E-3</c:v>
                </c:pt>
                <c:pt idx="4892">
                  <c:v>5.6631134211784229E-3</c:v>
                </c:pt>
                <c:pt idx="4893">
                  <c:v>5.6645949007361196E-3</c:v>
                </c:pt>
                <c:pt idx="4894">
                  <c:v>5.6652314815437421E-3</c:v>
                </c:pt>
                <c:pt idx="4895">
                  <c:v>5.6667129611014389E-3</c:v>
                </c:pt>
                <c:pt idx="4896">
                  <c:v>5.6675347223063E-3</c:v>
                </c:pt>
                <c:pt idx="4897">
                  <c:v>5.6689699049456976E-3</c:v>
                </c:pt>
                <c:pt idx="4898">
                  <c:v>5.6703703667153604E-3</c:v>
                </c:pt>
                <c:pt idx="4899">
                  <c:v>5.6711226789047942E-3</c:v>
                </c:pt>
                <c:pt idx="4900">
                  <c:v>5.6724536989349872E-3</c:v>
                </c:pt>
                <c:pt idx="4901">
                  <c:v>5.6739583305898122E-3</c:v>
                </c:pt>
                <c:pt idx="4902">
                  <c:v>5.674629624991212E-3</c:v>
                </c:pt>
                <c:pt idx="4903">
                  <c:v>5.6761342566460371E-3</c:v>
                </c:pt>
                <c:pt idx="4904">
                  <c:v>5.6769212897052057E-3</c:v>
                </c:pt>
                <c:pt idx="4905">
                  <c:v>5.6782175888656639E-3</c:v>
                </c:pt>
                <c:pt idx="4906">
                  <c:v>5.679768517438788E-3</c:v>
                </c:pt>
                <c:pt idx="4907">
                  <c:v>5.6804745327099226E-3</c:v>
                </c:pt>
                <c:pt idx="4908">
                  <c:v>5.6818981465767138E-3</c:v>
                </c:pt>
                <c:pt idx="4909">
                  <c:v>5.6825810170266777E-3</c:v>
                </c:pt>
                <c:pt idx="4910">
                  <c:v>5.6840393517632037E-3</c:v>
                </c:pt>
                <c:pt idx="4911">
                  <c:v>5.6854976792237721E-3</c:v>
                </c:pt>
                <c:pt idx="4912">
                  <c:v>5.6862384226405993E-3</c:v>
                </c:pt>
                <c:pt idx="4913">
                  <c:v>5.6877083334256895E-3</c:v>
                </c:pt>
                <c:pt idx="4914">
                  <c:v>5.6883796278270893E-3</c:v>
                </c:pt>
                <c:pt idx="4915">
                  <c:v>5.6899537012213841E-3</c:v>
                </c:pt>
                <c:pt idx="4916">
                  <c:v>5.6912847212515771E-3</c:v>
                </c:pt>
                <c:pt idx="4917">
                  <c:v>5.6920717543107457E-3</c:v>
                </c:pt>
                <c:pt idx="4918">
                  <c:v>5.6935185129987076E-3</c:v>
                </c:pt>
                <c:pt idx="4919">
                  <c:v>5.694189814676065E-3</c:v>
                </c:pt>
                <c:pt idx="4920">
                  <c:v>5.6957407359732315E-3</c:v>
                </c:pt>
                <c:pt idx="4921">
                  <c:v>5.6970370351336896E-3</c:v>
                </c:pt>
                <c:pt idx="4922">
                  <c:v>5.6979166620294563E-3</c:v>
                </c:pt>
                <c:pt idx="4923">
                  <c:v>5.6992361060110852E-3</c:v>
                </c:pt>
                <c:pt idx="4924">
                  <c:v>5.699907400412485E-3</c:v>
                </c:pt>
                <c:pt idx="4925">
                  <c:v>5.7014467529370449E-3</c:v>
                </c:pt>
                <c:pt idx="4926">
                  <c:v>5.7028124938369729E-3</c:v>
                </c:pt>
                <c:pt idx="4927">
                  <c:v>5.7035648133023642E-3</c:v>
                </c:pt>
                <c:pt idx="4928">
                  <c:v>5.7050462928600609E-3</c:v>
                </c:pt>
                <c:pt idx="4929">
                  <c:v>5.7057291633100249E-3</c:v>
                </c:pt>
                <c:pt idx="4930">
                  <c:v>5.7072106428677216E-3</c:v>
                </c:pt>
                <c:pt idx="4931">
                  <c:v>5.7085995358647779E-3</c:v>
                </c:pt>
                <c:pt idx="4932">
                  <c:v>5.7093171271844767E-3</c:v>
                </c:pt>
                <c:pt idx="4933">
                  <c:v>5.7108680484816432E-3</c:v>
                </c:pt>
                <c:pt idx="4934">
                  <c:v>5.7116203679470345E-3</c:v>
                </c:pt>
                <c:pt idx="4935">
                  <c:v>5.7131134235532954E-3</c:v>
                </c:pt>
                <c:pt idx="4936">
                  <c:v>5.714409715437796E-3</c:v>
                </c:pt>
                <c:pt idx="4937">
                  <c:v>5.7151736109517515E-3</c:v>
                </c:pt>
                <c:pt idx="4938">
                  <c:v>5.7166319384123199E-3</c:v>
                </c:pt>
                <c:pt idx="4939">
                  <c:v>5.7173495370079763E-3</c:v>
                </c:pt>
                <c:pt idx="4940">
                  <c:v>5.7188773134839721E-3</c:v>
                </c:pt>
                <c:pt idx="4941">
                  <c:v>5.720196757465601E-3</c:v>
                </c:pt>
                <c:pt idx="4942">
                  <c:v>5.720972221752163E-3</c:v>
                </c:pt>
                <c:pt idx="4943">
                  <c:v>5.7224421252612956E-3</c:v>
                </c:pt>
                <c:pt idx="4944">
                  <c:v>5.7231249957112595E-3</c:v>
                </c:pt>
                <c:pt idx="4945">
                  <c:v>5.7245833304477856E-3</c:v>
                </c:pt>
                <c:pt idx="4946">
                  <c:v>5.7259606473962776E-3</c:v>
                </c:pt>
                <c:pt idx="4947">
                  <c:v>5.7267013835371472E-3</c:v>
                </c:pt>
                <c:pt idx="4948">
                  <c:v>5.7282060151919723E-3</c:v>
                </c:pt>
                <c:pt idx="4949">
                  <c:v>5.7289351825602353E-3</c:v>
                </c:pt>
                <c:pt idx="4950">
                  <c:v>5.7303703651996329E-3</c:v>
                </c:pt>
                <c:pt idx="4951">
                  <c:v>5.7311805503559299E-3</c:v>
                </c:pt>
                <c:pt idx="4952">
                  <c:v>5.7325810121255927E-3</c:v>
                </c:pt>
                <c:pt idx="4953">
                  <c:v>5.7339120321557857E-3</c:v>
                </c:pt>
                <c:pt idx="4954">
                  <c:v>5.7355208264198154E-3</c:v>
                </c:pt>
                <c:pt idx="4955">
                  <c:v>5.7361342551303096E-3</c:v>
                </c:pt>
                <c:pt idx="4956">
                  <c:v>5.7376041659153998E-3</c:v>
                </c:pt>
                <c:pt idx="4957">
                  <c:v>5.7383449020562693E-3</c:v>
                </c:pt>
                <c:pt idx="4958">
                  <c:v>5.7397685159230605E-3</c:v>
                </c:pt>
                <c:pt idx="4959">
                  <c:v>5.7405555489822291E-3</c:v>
                </c:pt>
                <c:pt idx="4960">
                  <c:v>5.741921289882157E-3</c:v>
                </c:pt>
                <c:pt idx="4961">
                  <c:v>5.7434374975855462E-3</c:v>
                </c:pt>
                <c:pt idx="4962">
                  <c:v>5.7441550889052451E-3</c:v>
                </c:pt>
                <c:pt idx="4963">
                  <c:v>5.7455902715446427E-3</c:v>
                </c:pt>
                <c:pt idx="4964">
                  <c:v>5.7462384211248718E-3</c:v>
                </c:pt>
                <c:pt idx="4965">
                  <c:v>5.7476851798128337E-3</c:v>
                </c:pt>
                <c:pt idx="4966">
                  <c:v>5.7491550905979238E-3</c:v>
                </c:pt>
                <c:pt idx="4967">
                  <c:v>5.749849537096452E-3</c:v>
                </c:pt>
                <c:pt idx="4968">
                  <c:v>5.7513425927027129E-3</c:v>
                </c:pt>
                <c:pt idx="4969">
                  <c:v>5.7520486079738475E-3</c:v>
                </c:pt>
                <c:pt idx="4970">
                  <c:v>5.7534722218406387E-3</c:v>
                </c:pt>
                <c:pt idx="4971">
                  <c:v>5.7549652774468996E-3</c:v>
                </c:pt>
                <c:pt idx="4972">
                  <c:v>5.755613419751171E-3</c:v>
                </c:pt>
                <c:pt idx="4973">
                  <c:v>5.7571296274545603E-3</c:v>
                </c:pt>
                <c:pt idx="4974">
                  <c:v>5.7578703635954298E-3</c:v>
                </c:pt>
                <c:pt idx="4975">
                  <c:v>5.75934027438052E-3</c:v>
                </c:pt>
                <c:pt idx="4976">
                  <c:v>5.7607754570199177E-3</c:v>
                </c:pt>
                <c:pt idx="4977">
                  <c:v>5.7614351826487109E-3</c:v>
                </c:pt>
                <c:pt idx="4978">
                  <c:v>5.7629166622064076E-3</c:v>
                </c:pt>
                <c:pt idx="4979">
                  <c:v>5.7636458295746706E-3</c:v>
                </c:pt>
                <c:pt idx="4980">
                  <c:v>5.7650578673928976E-3</c:v>
                </c:pt>
                <c:pt idx="4981">
                  <c:v>5.7665277709020302E-3</c:v>
                </c:pt>
                <c:pt idx="4982">
                  <c:v>5.7673263872857206E-3</c:v>
                </c:pt>
                <c:pt idx="4983">
                  <c:v>5.7687384251039475E-3</c:v>
                </c:pt>
                <c:pt idx="4984">
                  <c:v>5.7694444403750822E-3</c:v>
                </c:pt>
                <c:pt idx="4985">
                  <c:v>5.7708680542418733E-3</c:v>
                </c:pt>
                <c:pt idx="4986">
                  <c:v>5.7723958307178691E-3</c:v>
                </c:pt>
                <c:pt idx="4987">
                  <c:v>5.772986107331235E-3</c:v>
                </c:pt>
                <c:pt idx="4988">
                  <c:v>5.7744675868889317E-3</c:v>
                </c:pt>
                <c:pt idx="4989">
                  <c:v>5.7752083303057589E-3</c:v>
                </c:pt>
                <c:pt idx="4990">
                  <c:v>5.77663194417255E-3</c:v>
                </c:pt>
                <c:pt idx="4991">
                  <c:v>5.7781365685514174E-3</c:v>
                </c:pt>
                <c:pt idx="4992">
                  <c:v>5.7788310150499456E-3</c:v>
                </c:pt>
                <c:pt idx="4993">
                  <c:v>5.7803124946076423E-3</c:v>
                </c:pt>
                <c:pt idx="4994">
                  <c:v>5.7810879588942043E-3</c:v>
                </c:pt>
                <c:pt idx="4995">
                  <c:v>5.7824421237455681E-3</c:v>
                </c:pt>
                <c:pt idx="4996">
                  <c:v>5.7832638849504292E-3</c:v>
                </c:pt>
                <c:pt idx="4997">
                  <c:v>5.7845717528834939E-3</c:v>
                </c:pt>
                <c:pt idx="4998">
                  <c:v>5.7860416636685841E-3</c:v>
                </c:pt>
                <c:pt idx="4999">
                  <c:v>5.7867824070854113E-3</c:v>
                </c:pt>
                <c:pt idx="5000">
                  <c:v>5.7882407345459796E-3</c:v>
                </c:pt>
                <c:pt idx="5001">
                  <c:v>5.7897800870705396E-3</c:v>
                </c:pt>
                <c:pt idx="5002">
                  <c:v>5.7904861096176319E-3</c:v>
                </c:pt>
                <c:pt idx="5003">
                  <c:v>5.7917939775506966E-3</c:v>
                </c:pt>
                <c:pt idx="5004">
                  <c:v>5.7933333300752565E-3</c:v>
                </c:pt>
                <c:pt idx="5005">
                  <c:v>5.7939583275583573E-3</c:v>
                </c:pt>
                <c:pt idx="5006">
                  <c:v>5.7954050862463191E-3</c:v>
                </c:pt>
                <c:pt idx="5007">
                  <c:v>5.7961458296631463E-3</c:v>
                </c:pt>
                <c:pt idx="5008">
                  <c:v>5.7976157404482365E-3</c:v>
                </c:pt>
                <c:pt idx="5009">
                  <c:v>5.7983449005405419E-3</c:v>
                </c:pt>
                <c:pt idx="5010">
                  <c:v>5.7997569383587688E-3</c:v>
                </c:pt>
                <c:pt idx="5011">
                  <c:v>5.8013078669318929E-3</c:v>
                </c:pt>
                <c:pt idx="5012">
                  <c:v>5.8019791613332927E-3</c:v>
                </c:pt>
                <c:pt idx="5013">
                  <c:v>5.8034606481669471E-3</c:v>
                </c:pt>
                <c:pt idx="5014">
                  <c:v>5.8041666634380817E-3</c:v>
                </c:pt>
                <c:pt idx="5015">
                  <c:v>5.8055671252077445E-3</c:v>
                </c:pt>
                <c:pt idx="5016">
                  <c:v>5.8070370359928347E-3</c:v>
                </c:pt>
                <c:pt idx="5017">
                  <c:v>5.8077083303942345E-3</c:v>
                </c:pt>
                <c:pt idx="5018">
                  <c:v>5.8092824037885293E-3</c:v>
                </c:pt>
                <c:pt idx="5019">
                  <c:v>5.8099305533687584E-3</c:v>
                </c:pt>
                <c:pt idx="5020">
                  <c:v>5.8113657360081561E-3</c:v>
                </c:pt>
                <c:pt idx="5021">
                  <c:v>5.8129166645812802E-3</c:v>
                </c:pt>
                <c:pt idx="5022">
                  <c:v>5.813634255900979E-3</c:v>
                </c:pt>
                <c:pt idx="5023">
                  <c:v>5.8149652759311721E-3</c:v>
                </c:pt>
                <c:pt idx="5024">
                  <c:v>5.8157870371360332E-3</c:v>
                </c:pt>
                <c:pt idx="5025">
                  <c:v>5.8174421283183619E-3</c:v>
                </c:pt>
                <c:pt idx="5026">
                  <c:v>5.818090277898591E-3</c:v>
                </c:pt>
                <c:pt idx="5027">
                  <c:v>5.8194675875711255E-3</c:v>
                </c:pt>
                <c:pt idx="5028">
                  <c:v>5.8209143462590873E-3</c:v>
                </c:pt>
                <c:pt idx="5029">
                  <c:v>5.8216550896759145E-3</c:v>
                </c:pt>
                <c:pt idx="5030">
                  <c:v>5.8231018483638763E-3</c:v>
                </c:pt>
                <c:pt idx="5031">
                  <c:v>5.8238888886990026E-3</c:v>
                </c:pt>
                <c:pt idx="5032">
                  <c:v>5.8253587922081351E-3</c:v>
                </c:pt>
                <c:pt idx="5033">
                  <c:v>5.8267939748475328E-3</c:v>
                </c:pt>
                <c:pt idx="5034">
                  <c:v>5.827581015182659E-3</c:v>
                </c:pt>
                <c:pt idx="5035">
                  <c:v>5.8290624947403558E-3</c:v>
                </c:pt>
                <c:pt idx="5036">
                  <c:v>5.8298148142057471E-3</c:v>
                </c:pt>
                <c:pt idx="5037">
                  <c:v>5.8313657355029136E-3</c:v>
                </c:pt>
                <c:pt idx="5038">
                  <c:v>5.8319560121162795E-3</c:v>
                </c:pt>
                <c:pt idx="5039">
                  <c:v>5.8334953646408394E-3</c:v>
                </c:pt>
                <c:pt idx="5040">
                  <c:v>5.8342476841062307E-3</c:v>
                </c:pt>
                <c:pt idx="5041">
                  <c:v>5.8356712906970643E-3</c:v>
                </c:pt>
                <c:pt idx="5042">
                  <c:v>5.8371527775307186E-3</c:v>
                </c:pt>
                <c:pt idx="5043">
                  <c:v>5.8377314780955203E-3</c:v>
                </c:pt>
                <c:pt idx="5044">
                  <c:v>5.8392013888806105E-3</c:v>
                </c:pt>
                <c:pt idx="5045">
                  <c:v>5.8406365715200081E-3</c:v>
                </c:pt>
                <c:pt idx="5046">
                  <c:v>5.8413773149368353E-3</c:v>
                </c:pt>
                <c:pt idx="5047">
                  <c:v>5.8428703705430962E-3</c:v>
                </c:pt>
                <c:pt idx="5048">
                  <c:v>5.8436111066839658E-3</c:v>
                </c:pt>
                <c:pt idx="5049">
                  <c:v>5.845081017469056E-3</c:v>
                </c:pt>
                <c:pt idx="5050">
                  <c:v>5.8465277761570178E-3</c:v>
                </c:pt>
                <c:pt idx="5051">
                  <c:v>5.8472685122978874E-3</c:v>
                </c:pt>
                <c:pt idx="5052">
                  <c:v>5.8487384230829775E-3</c:v>
                </c:pt>
                <c:pt idx="5053">
                  <c:v>5.8493286996963434E-3</c:v>
                </c:pt>
                <c:pt idx="5054">
                  <c:v>5.8507407375145704E-3</c:v>
                </c:pt>
                <c:pt idx="5055">
                  <c:v>5.8522106482996605E-3</c:v>
                </c:pt>
                <c:pt idx="5056">
                  <c:v>5.8530092574073933E-3</c:v>
                </c:pt>
                <c:pt idx="5057">
                  <c:v>5.8545023130136542E-3</c:v>
                </c:pt>
                <c:pt idx="5058">
                  <c:v>5.8552662012516521E-3</c:v>
                </c:pt>
                <c:pt idx="5059">
                  <c:v>5.8568171225488186E-3</c:v>
                </c:pt>
                <c:pt idx="5060">
                  <c:v>5.8574652721290477E-3</c:v>
                </c:pt>
                <c:pt idx="5061">
                  <c:v>5.8590046246536076E-3</c:v>
                </c:pt>
                <c:pt idx="5062">
                  <c:v>5.8603587895049714E-3</c:v>
                </c:pt>
                <c:pt idx="5063">
                  <c:v>5.8610995329217985E-3</c:v>
                </c:pt>
                <c:pt idx="5064">
                  <c:v>5.8626041645766236E-3</c:v>
                </c:pt>
                <c:pt idx="5065">
                  <c:v>5.8633680528146215E-3</c:v>
                </c:pt>
                <c:pt idx="5066">
                  <c:v>5.8647685145842843E-3</c:v>
                </c:pt>
                <c:pt idx="5067">
                  <c:v>5.865520826773718E-3</c:v>
                </c:pt>
                <c:pt idx="5068">
                  <c:v>5.867106476216577E-3</c:v>
                </c:pt>
                <c:pt idx="5069">
                  <c:v>5.8685532349045388E-3</c:v>
                </c:pt>
                <c:pt idx="5070">
                  <c:v>5.8691898084362037E-3</c:v>
                </c:pt>
                <c:pt idx="5071">
                  <c:v>5.8708101787487976E-3</c:v>
                </c:pt>
                <c:pt idx="5072">
                  <c:v>5.8715393461170606E-3</c:v>
                </c:pt>
                <c:pt idx="5073">
                  <c:v>5.8730439777718857E-3</c:v>
                </c:pt>
                <c:pt idx="5074">
                  <c:v>5.8738310181070119E-3</c:v>
                </c:pt>
                <c:pt idx="5075">
                  <c:v>5.8752893455675803E-3</c:v>
                </c:pt>
                <c:pt idx="5076">
                  <c:v>5.8760416650329717E-3</c:v>
                </c:pt>
                <c:pt idx="5077">
                  <c:v>5.8773842538357712E-3</c:v>
                </c:pt>
                <c:pt idx="5078">
                  <c:v>5.8788773094420321E-3</c:v>
                </c:pt>
                <c:pt idx="5079">
                  <c:v>5.8796180528588593E-3</c:v>
                </c:pt>
                <c:pt idx="5080">
                  <c:v>5.8809606416616589E-3</c:v>
                </c:pt>
                <c:pt idx="5081">
                  <c:v>5.8816782402573153E-3</c:v>
                </c:pt>
                <c:pt idx="5082">
                  <c:v>5.883113422896713E-3</c:v>
                </c:pt>
                <c:pt idx="5083">
                  <c:v>5.8845949024544097E-3</c:v>
                </c:pt>
                <c:pt idx="5084">
                  <c:v>5.8853472219198011E-3</c:v>
                </c:pt>
                <c:pt idx="5085">
                  <c:v>5.8867361076408997E-3</c:v>
                </c:pt>
                <c:pt idx="5086">
                  <c:v>5.8874884198303334E-3</c:v>
                </c:pt>
                <c:pt idx="5087">
                  <c:v>5.8889930514851585E-3</c:v>
                </c:pt>
                <c:pt idx="5088">
                  <c:v>5.8903472163365223E-3</c:v>
                </c:pt>
                <c:pt idx="5089">
                  <c:v>5.8911111045745201E-3</c:v>
                </c:pt>
                <c:pt idx="5090">
                  <c:v>5.8925347184413113E-3</c:v>
                </c:pt>
                <c:pt idx="5091">
                  <c:v>5.893414345337078E-3</c:v>
                </c:pt>
                <c:pt idx="5092">
                  <c:v>5.8947337893187068E-3</c:v>
                </c:pt>
                <c:pt idx="5093">
                  <c:v>5.8961805552826263E-3</c:v>
                </c:pt>
                <c:pt idx="5094">
                  <c:v>5.89693286747206E-3</c:v>
                </c:pt>
                <c:pt idx="5095">
                  <c:v>5.8983217531931587E-3</c:v>
                </c:pt>
                <c:pt idx="5096">
                  <c:v>5.8997916639782488E-3</c:v>
                </c:pt>
                <c:pt idx="5097">
                  <c:v>5.900532407395076E-3</c:v>
                </c:pt>
                <c:pt idx="5098">
                  <c:v>5.9020138869527727E-3</c:v>
                </c:pt>
                <c:pt idx="5099">
                  <c:v>5.9027430543210357E-3</c:v>
                </c:pt>
                <c:pt idx="5100">
                  <c:v>5.9042361099272966E-3</c:v>
                </c:pt>
                <c:pt idx="5101">
                  <c:v>5.9056249956483953E-3</c:v>
                </c:pt>
                <c:pt idx="5102">
                  <c:v>5.9063888838863932E-3</c:v>
                </c:pt>
                <c:pt idx="5103">
                  <c:v>5.9077199039165862E-3</c:v>
                </c:pt>
                <c:pt idx="5104">
                  <c:v>5.9084837921545841E-3</c:v>
                </c:pt>
                <c:pt idx="5105">
                  <c:v>5.9099305508425459E-3</c:v>
                </c:pt>
                <c:pt idx="5106">
                  <c:v>5.9115046242368408E-3</c:v>
                </c:pt>
                <c:pt idx="5107">
                  <c:v>5.9122569437022321E-3</c:v>
                </c:pt>
                <c:pt idx="5108">
                  <c:v>5.9130092558916658E-3</c:v>
                </c:pt>
                <c:pt idx="5109">
                  <c:v>5.9144212937098928E-3</c:v>
                </c:pt>
                <c:pt idx="5110">
                  <c:v>5.9158564763492905E-3</c:v>
                </c:pt>
                <c:pt idx="5111">
                  <c:v>5.9166666615055874E-3</c:v>
                </c:pt>
                <c:pt idx="5112">
                  <c:v>5.9181249962421134E-3</c:v>
                </c:pt>
                <c:pt idx="5113">
                  <c:v>5.9188078666920774E-3</c:v>
                </c:pt>
                <c:pt idx="5114">
                  <c:v>5.9202893462497741E-3</c:v>
                </c:pt>
                <c:pt idx="5115">
                  <c:v>5.9216666631982662E-3</c:v>
                </c:pt>
                <c:pt idx="5116">
                  <c:v>5.9224421274848282E-3</c:v>
                </c:pt>
                <c:pt idx="5117">
                  <c:v>5.923923607042525E-3</c:v>
                </c:pt>
                <c:pt idx="5118">
                  <c:v>5.9245949014439248E-3</c:v>
                </c:pt>
                <c:pt idx="5119">
                  <c:v>5.9261342539684847E-3</c:v>
                </c:pt>
                <c:pt idx="5120">
                  <c:v>5.9274652739986777E-3</c:v>
                </c:pt>
                <c:pt idx="5121">
                  <c:v>5.9282291622366756E-3</c:v>
                </c:pt>
                <c:pt idx="5122">
                  <c:v>5.9296990730217658E-3</c:v>
                </c:pt>
                <c:pt idx="5123">
                  <c:v>5.9303935122443363E-3</c:v>
                </c:pt>
                <c:pt idx="5124">
                  <c:v>5.9318749990779907E-3</c:v>
                </c:pt>
                <c:pt idx="5125">
                  <c:v>5.9332754608476534E-3</c:v>
                </c:pt>
                <c:pt idx="5126">
                  <c:v>5.9340046282159165E-3</c:v>
                </c:pt>
                <c:pt idx="5127">
                  <c:v>5.9354861077736132E-3</c:v>
                </c:pt>
                <c:pt idx="5128">
                  <c:v>5.936157402175013E-3</c:v>
                </c:pt>
                <c:pt idx="5129">
                  <c:v>5.9375694399932399E-3</c:v>
                </c:pt>
                <c:pt idx="5130">
                  <c:v>5.9390393507783301E-3</c:v>
                </c:pt>
                <c:pt idx="5131">
                  <c:v>5.9397916629677638E-3</c:v>
                </c:pt>
                <c:pt idx="5132">
                  <c:v>5.9412962946225889E-3</c:v>
                </c:pt>
                <c:pt idx="5133">
                  <c:v>5.9420254619908519E-3</c:v>
                </c:pt>
                <c:pt idx="5134">
                  <c:v>5.9435069415485486E-3</c:v>
                </c:pt>
                <c:pt idx="5135">
                  <c:v>5.9449421241879463E-3</c:v>
                </c:pt>
                <c:pt idx="5136">
                  <c:v>5.9456249946379103E-3</c:v>
                </c:pt>
                <c:pt idx="5137">
                  <c:v>5.9470601845532656E-3</c:v>
                </c:pt>
                <c:pt idx="5138">
                  <c:v>5.9476967580849305E-3</c:v>
                </c:pt>
                <c:pt idx="5139">
                  <c:v>5.9491782376426272E-3</c:v>
                </c:pt>
                <c:pt idx="5140">
                  <c:v>5.9506249963305891E-3</c:v>
                </c:pt>
                <c:pt idx="5141">
                  <c:v>5.9514236054383218E-3</c:v>
                </c:pt>
                <c:pt idx="5142">
                  <c:v>5.9527314806473441E-3</c:v>
                </c:pt>
                <c:pt idx="5143">
                  <c:v>5.9534722167882137E-3</c:v>
                </c:pt>
                <c:pt idx="5144">
                  <c:v>5.9549884244916029E-3</c:v>
                </c:pt>
                <c:pt idx="5145">
                  <c:v>5.9563773102127016E-3</c:v>
                </c:pt>
                <c:pt idx="5146">
                  <c:v>5.9572453683358617E-3</c:v>
                </c:pt>
                <c:pt idx="5147">
                  <c:v>5.9586689749266952E-3</c:v>
                </c:pt>
                <c:pt idx="5148">
                  <c:v>5.9600347158266231E-3</c:v>
                </c:pt>
                <c:pt idx="5149">
                  <c:v>5.9608333322103135E-3</c:v>
                </c:pt>
                <c:pt idx="5150">
                  <c:v>5.9615972204483114E-3</c:v>
                </c:pt>
                <c:pt idx="5151">
                  <c:v>5.9629166644299403E-3</c:v>
                </c:pt>
                <c:pt idx="5152">
                  <c:v>5.964351847069338E-3</c:v>
                </c:pt>
                <c:pt idx="5153">
                  <c:v>5.965081014437601E-3</c:v>
                </c:pt>
                <c:pt idx="5154">
                  <c:v>5.9665972221409902E-3</c:v>
                </c:pt>
                <c:pt idx="5155">
                  <c:v>5.9679513869923539E-3</c:v>
                </c:pt>
                <c:pt idx="5156">
                  <c:v>5.968680554360617E-3</c:v>
                </c:pt>
                <c:pt idx="5157">
                  <c:v>5.9701388818211854E-3</c:v>
                </c:pt>
                <c:pt idx="5158">
                  <c:v>5.9709027773351409E-3</c:v>
                </c:pt>
                <c:pt idx="5159">
                  <c:v>5.9724074017140083E-3</c:v>
                </c:pt>
                <c:pt idx="5160">
                  <c:v>5.9738888885476626E-3</c:v>
                </c:pt>
                <c:pt idx="5161">
                  <c:v>5.9745486069004983E-3</c:v>
                </c:pt>
                <c:pt idx="5162">
                  <c:v>5.9760185176855884E-3</c:v>
                </c:pt>
                <c:pt idx="5163">
                  <c:v>5.9766203703475185E-3</c:v>
                </c:pt>
                <c:pt idx="5164">
                  <c:v>5.978298606351018E-3</c:v>
                </c:pt>
                <c:pt idx="5165">
                  <c:v>5.9789814768009819E-3</c:v>
                </c:pt>
                <c:pt idx="5166">
                  <c:v>5.980486108455807E-3</c:v>
                </c:pt>
                <c:pt idx="5167">
                  <c:v>5.9819560119649395E-3</c:v>
                </c:pt>
                <c:pt idx="5168">
                  <c:v>5.9826041615451686E-3</c:v>
                </c:pt>
                <c:pt idx="5169">
                  <c:v>5.9841550901182927E-3</c:v>
                </c:pt>
                <c:pt idx="5170">
                  <c:v>5.9847685115528293E-3</c:v>
                </c:pt>
                <c:pt idx="5171">
                  <c:v>5.9863425922230817E-3</c:v>
                </c:pt>
                <c:pt idx="5172">
                  <c:v>5.9878009196836501E-3</c:v>
                </c:pt>
                <c:pt idx="5173">
                  <c:v>5.9884722213610075E-3</c:v>
                </c:pt>
                <c:pt idx="5174">
                  <c:v>5.9898958279518411E-3</c:v>
                </c:pt>
                <c:pt idx="5175">
                  <c:v>5.990532401483506E-3</c:v>
                </c:pt>
                <c:pt idx="5176">
                  <c:v>5.991990736220032E-3</c:v>
                </c:pt>
                <c:pt idx="5177">
                  <c:v>5.9935416647931561E-3</c:v>
                </c:pt>
                <c:pt idx="5178">
                  <c:v>5.9942361112916842E-3</c:v>
                </c:pt>
                <c:pt idx="5179">
                  <c:v>5.9956018449156545E-3</c:v>
                </c:pt>
                <c:pt idx="5180">
                  <c:v>5.9963310122839175E-3</c:v>
                </c:pt>
                <c:pt idx="5181">
                  <c:v>5.9980439764331095E-3</c:v>
                </c:pt>
                <c:pt idx="5182">
                  <c:v>5.9987847198499367E-3</c:v>
                </c:pt>
                <c:pt idx="5183">
                  <c:v>6.0002777754561976E-3</c:v>
                </c:pt>
                <c:pt idx="5184">
                  <c:v>6.0010185115970671E-3</c:v>
                </c:pt>
                <c:pt idx="5185">
                  <c:v>6.002638881909661E-3</c:v>
                </c:pt>
                <c:pt idx="5186">
                  <c:v>6.0032986075384542E-3</c:v>
                </c:pt>
                <c:pt idx="5187">
                  <c:v>6.004652772389818E-3</c:v>
                </c:pt>
                <c:pt idx="5188">
                  <c:v>6.0061805488658138E-3</c:v>
                </c:pt>
                <c:pt idx="5189">
                  <c:v>6.0068286984460428E-3</c:v>
                </c:pt>
                <c:pt idx="5190">
                  <c:v>6.0083912030677311E-3</c:v>
                </c:pt>
                <c:pt idx="5191">
                  <c:v>6.0090509214205667E-3</c:v>
                </c:pt>
                <c:pt idx="5192">
                  <c:v>6.0106018499936908E-3</c:v>
                </c:pt>
                <c:pt idx="5193">
                  <c:v>6.0119560148450546E-3</c:v>
                </c:pt>
                <c:pt idx="5194">
                  <c:v>6.0126967582618818E-3</c:v>
                </c:pt>
                <c:pt idx="5195">
                  <c:v>6.0142245347378775E-3</c:v>
                </c:pt>
                <c:pt idx="5196">
                  <c:v>6.0150462959427387E-3</c:v>
                </c:pt>
                <c:pt idx="5197">
                  <c:v>6.0165277755004354E-3</c:v>
                </c:pt>
                <c:pt idx="5198">
                  <c:v>6.0172916637384333E-3</c:v>
                </c:pt>
                <c:pt idx="5199">
                  <c:v>6.0186226837686263E-3</c:v>
                </c:pt>
                <c:pt idx="5200">
                  <c:v>6.0200231455382891E-3</c:v>
                </c:pt>
                <c:pt idx="5201">
                  <c:v>6.0207638889551163E-3</c:v>
                </c:pt>
                <c:pt idx="5202">
                  <c:v>6.0221874955459498E-3</c:v>
                </c:pt>
                <c:pt idx="5203">
                  <c:v>6.0236226781853475E-3</c:v>
                </c:pt>
                <c:pt idx="5204">
                  <c:v>6.0243634216021746E-3</c:v>
                </c:pt>
                <c:pt idx="5205">
                  <c:v>6.0258449011598714E-3</c:v>
                </c:pt>
                <c:pt idx="5206">
                  <c:v>6.0265740685281344E-3</c:v>
                </c:pt>
                <c:pt idx="5207">
                  <c:v>6.0280902762315236E-3</c:v>
                </c:pt>
                <c:pt idx="5208">
                  <c:v>6.0288194435997866E-3</c:v>
                </c:pt>
                <c:pt idx="5209">
                  <c:v>6.0302430501906201E-3</c:v>
                </c:pt>
                <c:pt idx="5210">
                  <c:v>6.0315856462693773E-3</c:v>
                </c:pt>
                <c:pt idx="5211">
                  <c:v>6.0323263824102469E-3</c:v>
                </c:pt>
                <c:pt idx="5212">
                  <c:v>6.0337962931953371E-3</c:v>
                </c:pt>
                <c:pt idx="5213">
                  <c:v>6.0345833262545057E-3</c:v>
                </c:pt>
                <c:pt idx="5214">
                  <c:v>6.0360763818607666E-3</c:v>
                </c:pt>
                <c:pt idx="5215">
                  <c:v>6.0374074018909596E-3</c:v>
                </c:pt>
                <c:pt idx="5216">
                  <c:v>6.0381597213563509E-3</c:v>
                </c:pt>
                <c:pt idx="5217">
                  <c:v>6.0396527769626118E-3</c:v>
                </c:pt>
                <c:pt idx="5218">
                  <c:v>6.0404398100217804E-3</c:v>
                </c:pt>
                <c:pt idx="5219">
                  <c:v>6.0417592540034093E-3</c:v>
                </c:pt>
                <c:pt idx="5220">
                  <c:v>6.0432175887399353E-3</c:v>
                </c:pt>
                <c:pt idx="5221">
                  <c:v>6.0439467561081983E-3</c:v>
                </c:pt>
                <c:pt idx="5222">
                  <c:v>6.0453587939264253E-3</c:v>
                </c:pt>
                <c:pt idx="5223">
                  <c:v>6.0468286974355578E-3</c:v>
                </c:pt>
                <c:pt idx="5224">
                  <c:v>6.0476504586404189E-3</c:v>
                </c:pt>
                <c:pt idx="5225">
                  <c:v>6.0491203694255091E-3</c:v>
                </c:pt>
                <c:pt idx="5226">
                  <c:v>6.0498611055663787E-3</c:v>
                </c:pt>
                <c:pt idx="5227">
                  <c:v>6.051342592400033E-3</c:v>
                </c:pt>
                <c:pt idx="5228">
                  <c:v>6.0520370316226035E-3</c:v>
                </c:pt>
                <c:pt idx="5229">
                  <c:v>6.0535532393259928E-3</c:v>
                </c:pt>
                <c:pt idx="5230">
                  <c:v>6.0543287036125548E-3</c:v>
                </c:pt>
                <c:pt idx="5231">
                  <c:v>6.0558333279914223E-3</c:v>
                </c:pt>
                <c:pt idx="5232">
                  <c:v>6.0565624953596853E-3</c:v>
                </c:pt>
                <c:pt idx="5233">
                  <c:v>6.0580092540476471E-3</c:v>
                </c:pt>
                <c:pt idx="5234">
                  <c:v>6.0595833274419419E-3</c:v>
                </c:pt>
                <c:pt idx="5235">
                  <c:v>6.0601967561524361E-3</c:v>
                </c:pt>
                <c:pt idx="5236">
                  <c:v>6.0616319387918338E-3</c:v>
                </c:pt>
                <c:pt idx="5237">
                  <c:v>6.062372682208661E-3</c:v>
                </c:pt>
                <c:pt idx="5238">
                  <c:v>6.063831016945187E-3</c:v>
                </c:pt>
                <c:pt idx="5239">
                  <c:v>6.0653472173726186E-3</c:v>
                </c:pt>
                <c:pt idx="5240">
                  <c:v>6.0659490700345486E-3</c:v>
                </c:pt>
                <c:pt idx="5241">
                  <c:v>6.0674074047710747E-3</c:v>
                </c:pt>
                <c:pt idx="5242">
                  <c:v>6.0682060138788074E-3</c:v>
                </c:pt>
                <c:pt idx="5243">
                  <c:v>6.0696296277455986E-3</c:v>
                </c:pt>
                <c:pt idx="5244">
                  <c:v>6.0711574042215943E-3</c:v>
                </c:pt>
                <c:pt idx="5245">
                  <c:v>6.0717592568835244E-3</c:v>
                </c:pt>
                <c:pt idx="5246">
                  <c:v>6.0733101781806909E-3</c:v>
                </c:pt>
                <c:pt idx="5247">
                  <c:v>6.0740277767763473E-3</c:v>
                </c:pt>
                <c:pt idx="5248">
                  <c:v>6.0753819416277111E-3</c:v>
                </c:pt>
                <c:pt idx="5249">
                  <c:v>6.0761689746868797E-3</c:v>
                </c:pt>
                <c:pt idx="5250">
                  <c:v>6.077650461520534E-3</c:v>
                </c:pt>
                <c:pt idx="5251">
                  <c:v>6.0789930503233336E-3</c:v>
                </c:pt>
                <c:pt idx="5252">
                  <c:v>6.0797569385613315E-3</c:v>
                </c:pt>
                <c:pt idx="5253">
                  <c:v>6.0812036972492933E-3</c:v>
                </c:pt>
                <c:pt idx="5254">
                  <c:v>6.0826388871646486E-3</c:v>
                </c:pt>
                <c:pt idx="5255">
                  <c:v>6.0834490723209456E-3</c:v>
                </c:pt>
                <c:pt idx="5256">
                  <c:v>6.0851041635032743E-3</c:v>
                </c:pt>
                <c:pt idx="5257">
                  <c:v>6.0857060161652043E-3</c:v>
                </c:pt>
                <c:pt idx="5258">
                  <c:v>6.0871527748531662E-3</c:v>
                </c:pt>
                <c:pt idx="5259">
                  <c:v>6.0879166630911641E-3</c:v>
                </c:pt>
                <c:pt idx="5260">
                  <c:v>6.0895023125340231E-3</c:v>
                </c:pt>
                <c:pt idx="5261">
                  <c:v>6.0902546247234568E-3</c:v>
                </c:pt>
                <c:pt idx="5262">
                  <c:v>6.0917361042811535E-3</c:v>
                </c:pt>
                <c:pt idx="5263">
                  <c:v>6.09245370287681E-3</c:v>
                </c:pt>
                <c:pt idx="5264">
                  <c:v>6.0939583272556774E-3</c:v>
                </c:pt>
                <c:pt idx="5265">
                  <c:v>6.0953009233344346E-3</c:v>
                </c:pt>
                <c:pt idx="5266">
                  <c:v>6.0960648115724325E-3</c:v>
                </c:pt>
                <c:pt idx="5267">
                  <c:v>6.0974305524723604E-3</c:v>
                </c:pt>
                <c:pt idx="5268">
                  <c:v>6.098900455981493E-3</c:v>
                </c:pt>
                <c:pt idx="5269">
                  <c:v>6.0996874963166192E-3</c:v>
                </c:pt>
                <c:pt idx="5270">
                  <c:v>6.1010300923953764E-3</c:v>
                </c:pt>
                <c:pt idx="5271">
                  <c:v>6.1017592524876818E-3</c:v>
                </c:pt>
                <c:pt idx="5272">
                  <c:v>6.1032407393213362E-3</c:v>
                </c:pt>
                <c:pt idx="5273">
                  <c:v>6.103958330641035E-3</c:v>
                </c:pt>
                <c:pt idx="5274">
                  <c:v>6.1054398101987317E-3</c:v>
                </c:pt>
                <c:pt idx="5275">
                  <c:v>6.1068981449352577E-3</c:v>
                </c:pt>
                <c:pt idx="5276">
                  <c:v>6.1076041602063924E-3</c:v>
                </c:pt>
                <c:pt idx="5277">
                  <c:v>6.1090161980246194E-3</c:v>
                </c:pt>
                <c:pt idx="5278">
                  <c:v>6.1105092536308803E-3</c:v>
                </c:pt>
                <c:pt idx="5279">
                  <c:v>6.1112847179174423E-3</c:v>
                </c:pt>
                <c:pt idx="5280">
                  <c:v>6.1127777735237032E-3</c:v>
                </c:pt>
                <c:pt idx="5281">
                  <c:v>6.1133564813644625E-3</c:v>
                </c:pt>
                <c:pt idx="5282">
                  <c:v>6.1147685119067319E-3</c:v>
                </c:pt>
                <c:pt idx="5283">
                  <c:v>6.1156249939813279E-3</c:v>
                </c:pt>
                <c:pt idx="5284">
                  <c:v>6.1170023109298199E-3</c:v>
                </c:pt>
                <c:pt idx="5285">
                  <c:v>6.1184143487480469E-3</c:v>
                </c:pt>
                <c:pt idx="5286">
                  <c:v>6.1191666609374806E-3</c:v>
                </c:pt>
                <c:pt idx="5287">
                  <c:v>6.120648147771135E-3</c:v>
                </c:pt>
                <c:pt idx="5288">
                  <c:v>6.1220833304105327E-3</c:v>
                </c:pt>
                <c:pt idx="5289">
                  <c:v>6.1228356425999664E-3</c:v>
                </c:pt>
                <c:pt idx="5290">
                  <c:v>6.1242129595484585E-3</c:v>
                </c:pt>
                <c:pt idx="5291">
                  <c:v>6.1249421269167215E-3</c:v>
                </c:pt>
                <c:pt idx="5292">
                  <c:v>6.1264583273441531E-3</c:v>
                </c:pt>
                <c:pt idx="5293">
                  <c:v>6.1278009234229103E-3</c:v>
                </c:pt>
                <c:pt idx="5294">
                  <c:v>6.1285763877094723E-3</c:v>
                </c:pt>
                <c:pt idx="5295">
                  <c:v>6.1301041641854681E-3</c:v>
                </c:pt>
                <c:pt idx="5296">
                  <c:v>6.1307060168473981E-3</c:v>
                </c:pt>
                <c:pt idx="5297">
                  <c:v>6.1322106412262656E-3</c:v>
                </c:pt>
                <c:pt idx="5298">
                  <c:v>6.1329629606916569E-3</c:v>
                </c:pt>
                <c:pt idx="5299">
                  <c:v>6.1344328642007895E-3</c:v>
                </c:pt>
                <c:pt idx="5300">
                  <c:v>6.1357754602795467E-3</c:v>
                </c:pt>
                <c:pt idx="5301">
                  <c:v>6.1365162036963739E-3</c:v>
                </c:pt>
                <c:pt idx="5302">
                  <c:v>6.1380671249935403E-3</c:v>
                </c:pt>
                <c:pt idx="5303">
                  <c:v>6.1388541653286666E-3</c:v>
                </c:pt>
                <c:pt idx="5304">
                  <c:v>6.1403356448863633E-3</c:v>
                </c:pt>
                <c:pt idx="5305">
                  <c:v>6.1410763883031905E-3</c:v>
                </c:pt>
                <c:pt idx="5306">
                  <c:v>6.1425347157637589E-3</c:v>
                </c:pt>
                <c:pt idx="5307">
                  <c:v>6.1440162025974132E-3</c:v>
                </c:pt>
                <c:pt idx="5308">
                  <c:v>6.1446180552593432E-3</c:v>
                </c:pt>
                <c:pt idx="5309">
                  <c:v>6.1461111108656041E-3</c:v>
                </c:pt>
                <c:pt idx="5310">
                  <c:v>6.1468865678762086E-3</c:v>
                </c:pt>
                <c:pt idx="5311">
                  <c:v>6.1483101817429997E-3</c:v>
                </c:pt>
                <c:pt idx="5312">
                  <c:v>6.1497800925280899E-3</c:v>
                </c:pt>
                <c:pt idx="5313">
                  <c:v>6.1505324047175236E-3</c:v>
                </c:pt>
                <c:pt idx="5314">
                  <c:v>6.1519328664871864E-3</c:v>
                </c:pt>
                <c:pt idx="5315">
                  <c:v>6.1526504578068852E-3</c:v>
                </c:pt>
                <c:pt idx="5316">
                  <c:v>6.1541087925434113E-3</c:v>
                </c:pt>
                <c:pt idx="5317">
                  <c:v>6.1555092543130741E-3</c:v>
                </c:pt>
                <c:pt idx="5318">
                  <c:v>6.156192124763038E-3</c:v>
                </c:pt>
                <c:pt idx="5319">
                  <c:v>6.157777774205897E-3</c:v>
                </c:pt>
                <c:pt idx="5320">
                  <c:v>6.1583912029163912E-3</c:v>
                </c:pt>
                <c:pt idx="5321">
                  <c:v>6.1598958272952586E-3</c:v>
                </c:pt>
                <c:pt idx="5322">
                  <c:v>6.1612962963408791E-3</c:v>
                </c:pt>
                <c:pt idx="5323">
                  <c:v>6.1620023116120137E-3</c:v>
                </c:pt>
                <c:pt idx="5324">
                  <c:v>6.1635069432668388E-3</c:v>
                </c:pt>
                <c:pt idx="5325">
                  <c:v>6.1642013824894093E-3</c:v>
                </c:pt>
                <c:pt idx="5326">
                  <c:v>6.1656712932744995E-3</c:v>
                </c:pt>
                <c:pt idx="5327">
                  <c:v>6.1671180519624613E-3</c:v>
                </c:pt>
                <c:pt idx="5328">
                  <c:v>6.1678124984609894E-3</c:v>
                </c:pt>
                <c:pt idx="5329">
                  <c:v>6.1692476811003871E-3</c:v>
                </c:pt>
                <c:pt idx="5330">
                  <c:v>6.170694439788349E-3</c:v>
                </c:pt>
                <c:pt idx="5331">
                  <c:v>6.1714120311080478E-3</c:v>
                </c:pt>
                <c:pt idx="5332">
                  <c:v>6.1728472210234031E-3</c:v>
                </c:pt>
                <c:pt idx="5333">
                  <c:v>6.1735995332128368E-3</c:v>
                </c:pt>
                <c:pt idx="5334">
                  <c:v>6.1751041648676619E-3</c:v>
                </c:pt>
                <c:pt idx="5335">
                  <c:v>6.1759027739753947E-3</c:v>
                </c:pt>
                <c:pt idx="5336">
                  <c:v>6.1774305504513904E-3</c:v>
                </c:pt>
                <c:pt idx="5337">
                  <c:v>6.1781249969499186E-3</c:v>
                </c:pt>
                <c:pt idx="5338">
                  <c:v>6.1795486108167097E-3</c:v>
                </c:pt>
                <c:pt idx="5339">
                  <c:v>6.1810995321138762E-3</c:v>
                </c:pt>
                <c:pt idx="5340">
                  <c:v>6.1817013847758062E-3</c:v>
                </c:pt>
                <c:pt idx="5341">
                  <c:v>6.1832407373003662E-3</c:v>
                </c:pt>
                <c:pt idx="5342">
                  <c:v>6.1838657347834669E-3</c:v>
                </c:pt>
                <c:pt idx="5343">
                  <c:v>6.1853356455685571E-3</c:v>
                </c:pt>
                <c:pt idx="5344">
                  <c:v>6.1868865741416812E-3</c:v>
                </c:pt>
                <c:pt idx="5345">
                  <c:v>6.1874999955762178E-3</c:v>
                </c:pt>
                <c:pt idx="5346">
                  <c:v>6.1891319419373758E-3</c:v>
                </c:pt>
                <c:pt idx="5347">
                  <c:v>6.1898495332570747E-3</c:v>
                </c:pt>
                <c:pt idx="5348">
                  <c:v>6.1912962919450365E-3</c:v>
                </c:pt>
                <c:pt idx="5349">
                  <c:v>6.1919907384435646E-3</c:v>
                </c:pt>
                <c:pt idx="5350">
                  <c:v>6.1934722180012614E-3</c:v>
                </c:pt>
                <c:pt idx="5351">
                  <c:v>6.1949884257046506E-3</c:v>
                </c:pt>
                <c:pt idx="5352">
                  <c:v>6.1956712961546145E-3</c:v>
                </c:pt>
                <c:pt idx="5353">
                  <c:v>6.1972337935003452E-3</c:v>
                </c:pt>
                <c:pt idx="5354">
                  <c:v>6.1978819430805743E-3</c:v>
                </c:pt>
                <c:pt idx="5355">
                  <c:v>6.1993402778171003E-3</c:v>
                </c:pt>
                <c:pt idx="5356">
                  <c:v>6.200694442668464E-3</c:v>
                </c:pt>
                <c:pt idx="5357">
                  <c:v>6.2015393486944959E-3</c:v>
                </c:pt>
                <c:pt idx="5358">
                  <c:v>6.2028472166275606E-3</c:v>
                </c:pt>
                <c:pt idx="5359">
                  <c:v>6.2036342569626868E-3</c:v>
                </c:pt>
                <c:pt idx="5360">
                  <c:v>6.2050347187323496E-3</c:v>
                </c:pt>
                <c:pt idx="5361">
                  <c:v>6.2065740712569095E-3</c:v>
                </c:pt>
                <c:pt idx="5362">
                  <c:v>6.2072685177554376E-3</c:v>
                </c:pt>
                <c:pt idx="5363">
                  <c:v>6.2086574034765363E-3</c:v>
                </c:pt>
                <c:pt idx="5364">
                  <c:v>6.209456012584269E-3</c:v>
                </c:pt>
                <c:pt idx="5365">
                  <c:v>6.2109374994179234E-3</c:v>
                </c:pt>
                <c:pt idx="5366">
                  <c:v>6.212280088220723E-3</c:v>
                </c:pt>
                <c:pt idx="5367">
                  <c:v>6.2129976795404218E-3</c:v>
                </c:pt>
                <c:pt idx="5368">
                  <c:v>6.214467590325512E-3</c:v>
                </c:pt>
                <c:pt idx="5369">
                  <c:v>6.215243054612074E-3</c:v>
                </c:pt>
                <c:pt idx="5370">
                  <c:v>6.216608795512002E-3</c:v>
                </c:pt>
                <c:pt idx="5371">
                  <c:v>6.2180439781513996E-3</c:v>
                </c:pt>
                <c:pt idx="5372">
                  <c:v>6.2187847215682268E-3</c:v>
                </c:pt>
                <c:pt idx="5373">
                  <c:v>6.2202314802561887E-3</c:v>
                </c:pt>
                <c:pt idx="5374">
                  <c:v>6.2209953684941866E-3</c:v>
                </c:pt>
                <c:pt idx="5375">
                  <c:v>6.2225000001490116E-3</c:v>
                </c:pt>
                <c:pt idx="5376">
                  <c:v>6.2232407362898812E-3</c:v>
                </c:pt>
                <c:pt idx="5377">
                  <c:v>6.2246064771898091E-3</c:v>
                </c:pt>
                <c:pt idx="5378">
                  <c:v>6.2260416598292068E-3</c:v>
                </c:pt>
                <c:pt idx="5379">
                  <c:v>6.2267592584248632E-3</c:v>
                </c:pt>
                <c:pt idx="5380">
                  <c:v>6.2282754588522948E-3</c:v>
                </c:pt>
                <c:pt idx="5381">
                  <c:v>6.2296643518493511E-3</c:v>
                </c:pt>
                <c:pt idx="5382">
                  <c:v>6.2304513849085197E-3</c:v>
                </c:pt>
                <c:pt idx="5383">
                  <c:v>6.2317824049387127E-3</c:v>
                </c:pt>
                <c:pt idx="5384">
                  <c:v>6.2325115723069757E-3</c:v>
                </c:pt>
                <c:pt idx="5385">
                  <c:v>6.2339699070435017E-3</c:v>
                </c:pt>
                <c:pt idx="5386">
                  <c:v>6.2354513866011985E-3</c:v>
                </c:pt>
                <c:pt idx="5387">
                  <c:v>6.2362384196603671E-3</c:v>
                </c:pt>
                <c:pt idx="5388">
                  <c:v>6.2375925917876884E-3</c:v>
                </c:pt>
                <c:pt idx="5389">
                  <c:v>6.2383680487982929E-3</c:v>
                </c:pt>
                <c:pt idx="5390">
                  <c:v>6.2398726804531179E-3</c:v>
                </c:pt>
                <c:pt idx="5391">
                  <c:v>6.2412268453044817E-3</c:v>
                </c:pt>
                <c:pt idx="5392">
                  <c:v>6.241932867851574E-3</c:v>
                </c:pt>
                <c:pt idx="5393">
                  <c:v>6.2433564744424075E-3</c:v>
                </c:pt>
                <c:pt idx="5394">
                  <c:v>6.244120369956363E-3</c:v>
                </c:pt>
                <c:pt idx="5395">
                  <c:v>6.2455786974169314E-3</c:v>
                </c:pt>
                <c:pt idx="5396">
                  <c:v>6.2470370321534574E-3</c:v>
                </c:pt>
                <c:pt idx="5397">
                  <c:v>6.2477777755702846E-3</c:v>
                </c:pt>
                <c:pt idx="5398">
                  <c:v>6.2491898133885115E-3</c:v>
                </c:pt>
                <c:pt idx="5399">
                  <c:v>6.2499768464476801E-3</c:v>
                </c:pt>
                <c:pt idx="5400">
                  <c:v>6.251423605135642E-3</c:v>
                </c:pt>
                <c:pt idx="5401">
                  <c:v>6.252152772503905E-3</c:v>
                </c:pt>
                <c:pt idx="5402">
                  <c:v>6.2536458281101659E-3</c:v>
                </c:pt>
                <c:pt idx="5403">
                  <c:v>6.254942127270624E-3</c:v>
                </c:pt>
                <c:pt idx="5404">
                  <c:v>6.25579860934522E-3</c:v>
                </c:pt>
                <c:pt idx="5405">
                  <c:v>6.2570949012297206E-3</c:v>
                </c:pt>
                <c:pt idx="5406">
                  <c:v>6.2586574058514088E-3</c:v>
                </c:pt>
                <c:pt idx="5407">
                  <c:v>6.2593981419922784E-3</c:v>
                </c:pt>
                <c:pt idx="5408">
                  <c:v>6.2608564767288044E-3</c:v>
                </c:pt>
                <c:pt idx="5409">
                  <c:v>6.2615856440970674E-3</c:v>
                </c:pt>
                <c:pt idx="5410">
                  <c:v>6.2630324027850293E-3</c:v>
                </c:pt>
                <c:pt idx="5411">
                  <c:v>6.264386567636393E-3</c:v>
                </c:pt>
                <c:pt idx="5412">
                  <c:v>6.2651273110532202E-3</c:v>
                </c:pt>
                <c:pt idx="5413">
                  <c:v>6.2665624936926179E-3</c:v>
                </c:pt>
                <c:pt idx="5414">
                  <c:v>6.2672916610608809E-3</c:v>
                </c:pt>
                <c:pt idx="5415">
                  <c:v>6.2688078687642701E-3</c:v>
                </c:pt>
                <c:pt idx="5416">
                  <c:v>6.270127312745899E-3</c:v>
                </c:pt>
                <c:pt idx="5417">
                  <c:v>6.270856480114162E-3</c:v>
                </c:pt>
                <c:pt idx="5418">
                  <c:v>6.2723379596718587E-3</c:v>
                </c:pt>
                <c:pt idx="5419">
                  <c:v>6.2730555509915575E-3</c:v>
                </c:pt>
                <c:pt idx="5420">
                  <c:v>6.2745370305492543E-3</c:v>
                </c:pt>
                <c:pt idx="5421">
                  <c:v>6.2760069413343444E-3</c:v>
                </c:pt>
                <c:pt idx="5422">
                  <c:v>6.2766435148660094E-3</c:v>
                </c:pt>
                <c:pt idx="5423">
                  <c:v>6.2782523091300391E-3</c:v>
                </c:pt>
                <c:pt idx="5424">
                  <c:v>6.2789120347588323E-3</c:v>
                </c:pt>
                <c:pt idx="5425">
                  <c:v>6.2802661996101961E-3</c:v>
                </c:pt>
                <c:pt idx="5426">
                  <c:v>6.2818402730044909E-3</c:v>
                </c:pt>
                <c:pt idx="5427">
                  <c:v>6.2824537017149851E-3</c:v>
                </c:pt>
                <c:pt idx="5428">
                  <c:v>6.2838773083058186E-3</c:v>
                </c:pt>
                <c:pt idx="5429">
                  <c:v>6.2845833308529109E-3</c:v>
                </c:pt>
                <c:pt idx="5430">
                  <c:v>6.2860879625077359E-3</c:v>
                </c:pt>
                <c:pt idx="5431">
                  <c:v>6.2875347211956978E-3</c:v>
                </c:pt>
                <c:pt idx="5432">
                  <c:v>6.2882175916456617E-3</c:v>
                </c:pt>
                <c:pt idx="5433">
                  <c:v>6.2896643503336236E-3</c:v>
                </c:pt>
                <c:pt idx="5434">
                  <c:v>6.2903703656047583E-3</c:v>
                </c:pt>
                <c:pt idx="5435">
                  <c:v>6.2918749972595833E-3</c:v>
                </c:pt>
                <c:pt idx="5436">
                  <c:v>6.2933217559475452E-3</c:v>
                </c:pt>
                <c:pt idx="5437">
                  <c:v>6.2940046263975091E-3</c:v>
                </c:pt>
                <c:pt idx="5438">
                  <c:v>6.2954398090369068E-3</c:v>
                </c:pt>
                <c:pt idx="5439">
                  <c:v>6.2962152733234689E-3</c:v>
                </c:pt>
                <c:pt idx="5440">
                  <c:v>6.2976157350931317E-3</c:v>
                </c:pt>
                <c:pt idx="5441">
                  <c:v>6.2991435115691274E-3</c:v>
                </c:pt>
                <c:pt idx="5442">
                  <c:v>6.29978009237675E-3</c:v>
                </c:pt>
                <c:pt idx="5443">
                  <c:v>6.3012384198373184E-3</c:v>
                </c:pt>
                <c:pt idx="5444">
                  <c:v>6.3020370362210087E-3</c:v>
                </c:pt>
                <c:pt idx="5445">
                  <c:v>6.3034027771209367E-3</c:v>
                </c:pt>
                <c:pt idx="5446">
                  <c:v>6.3048958327271976E-3</c:v>
                </c:pt>
                <c:pt idx="5447">
                  <c:v>6.3056944418349303E-3</c:v>
                </c:pt>
                <c:pt idx="5448">
                  <c:v>6.3070370306377299E-3</c:v>
                </c:pt>
                <c:pt idx="5449">
                  <c:v>6.3077430531848222E-3</c:v>
                </c:pt>
                <c:pt idx="5450">
                  <c:v>6.3091782358242199E-3</c:v>
                </c:pt>
                <c:pt idx="5451">
                  <c:v>6.3107638852670789E-3</c:v>
                </c:pt>
                <c:pt idx="5452">
                  <c:v>6.311412034847308E-3</c:v>
                </c:pt>
                <c:pt idx="5453">
                  <c:v>6.3128819383564405E-3</c:v>
                </c:pt>
                <c:pt idx="5454">
                  <c:v>6.3136111057247035E-3</c:v>
                </c:pt>
                <c:pt idx="5455">
                  <c:v>6.3149768466246314E-3</c:v>
                </c:pt>
                <c:pt idx="5456">
                  <c:v>6.3165046231006272E-3</c:v>
                </c:pt>
                <c:pt idx="5457">
                  <c:v>6.3171643487294205E-3</c:v>
                </c:pt>
                <c:pt idx="5458">
                  <c:v>6.318634252238553E-3</c:v>
                </c:pt>
                <c:pt idx="5459">
                  <c:v>6.3193402747856453E-3</c:v>
                </c:pt>
                <c:pt idx="5460">
                  <c:v>6.3208680512616411E-3</c:v>
                </c:pt>
                <c:pt idx="5461">
                  <c:v>6.3221990712918341E-3</c:v>
                </c:pt>
                <c:pt idx="5462">
                  <c:v>6.3229282386600971E-3</c:v>
                </c:pt>
                <c:pt idx="5463">
                  <c:v>6.324421294266358E-3</c:v>
                </c:pt>
                <c:pt idx="5464">
                  <c:v>6.3251273095374927E-3</c:v>
                </c:pt>
                <c:pt idx="5465">
                  <c:v>6.3265856442740187E-3</c:v>
                </c:pt>
                <c:pt idx="5466">
                  <c:v>6.3281018519774079E-3</c:v>
                </c:pt>
                <c:pt idx="5467">
                  <c:v>6.3288194432971068E-3</c:v>
                </c:pt>
                <c:pt idx="5468">
                  <c:v>6.3303124989033677E-3</c:v>
                </c:pt>
                <c:pt idx="5469">
                  <c:v>6.3308796234196052E-3</c:v>
                </c:pt>
                <c:pt idx="5470">
                  <c:v>6.3324305519927293E-3</c:v>
                </c:pt>
                <c:pt idx="5471">
                  <c:v>6.3338310137623921E-3</c:v>
                </c:pt>
                <c:pt idx="5472">
                  <c:v>6.3346064780489542E-3</c:v>
                </c:pt>
                <c:pt idx="5473">
                  <c:v>6.3360416606883518E-3</c:v>
                </c:pt>
                <c:pt idx="5474">
                  <c:v>6.3368287010234781E-3</c:v>
                </c:pt>
                <c:pt idx="5475">
                  <c:v>6.3381481450051069E-3</c:v>
                </c:pt>
                <c:pt idx="5476">
                  <c:v>6.3396180485142395E-3</c:v>
                </c:pt>
                <c:pt idx="5477">
                  <c:v>6.3403935128008015E-3</c:v>
                </c:pt>
                <c:pt idx="5478">
                  <c:v>6.3418287027161568E-3</c:v>
                </c:pt>
                <c:pt idx="5479">
                  <c:v>6.3425462940358557E-3</c:v>
                </c:pt>
                <c:pt idx="5480">
                  <c:v>6.3439930527238175E-3</c:v>
                </c:pt>
                <c:pt idx="5481">
                  <c:v>6.3454282353632152E-3</c:v>
                </c:pt>
                <c:pt idx="5482">
                  <c:v>6.3461921236012131E-3</c:v>
                </c:pt>
                <c:pt idx="5483">
                  <c:v>6.347557864501141E-3</c:v>
                </c:pt>
                <c:pt idx="5484">
                  <c:v>6.3483217527391389E-3</c:v>
                </c:pt>
                <c:pt idx="5485">
                  <c:v>6.3497800874756649E-3</c:v>
                </c:pt>
                <c:pt idx="5486">
                  <c:v>6.3512384222121909E-3</c:v>
                </c:pt>
                <c:pt idx="5487">
                  <c:v>6.3519560135318898E-3</c:v>
                </c:pt>
                <c:pt idx="5488">
                  <c:v>6.3533101783832535E-3</c:v>
                </c:pt>
                <c:pt idx="5489">
                  <c:v>6.3541782365064137E-3</c:v>
                </c:pt>
                <c:pt idx="5490">
                  <c:v>6.3556597160641104E-3</c:v>
                </c:pt>
                <c:pt idx="5491">
                  <c:v>6.3563773146597669E-3</c:v>
                </c:pt>
                <c:pt idx="5492">
                  <c:v>6.3580787027603947E-3</c:v>
                </c:pt>
                <c:pt idx="5493">
                  <c:v>6.3587615732103586E-3</c:v>
                </c:pt>
                <c:pt idx="5494">
                  <c:v>6.3602546288166195E-3</c:v>
                </c:pt>
                <c:pt idx="5495">
                  <c:v>6.3610648139729165E-3</c:v>
                </c:pt>
                <c:pt idx="5496">
                  <c:v>6.3625231414334849E-3</c:v>
                </c:pt>
                <c:pt idx="5497">
                  <c:v>6.363865737512242E-3</c:v>
                </c:pt>
                <c:pt idx="5498">
                  <c:v>6.3645254631410353E-3</c:v>
                </c:pt>
                <c:pt idx="5499">
                  <c:v>6.3660648083896376E-3</c:v>
                </c:pt>
                <c:pt idx="5500">
                  <c:v>6.366817127855029E-3</c:v>
                </c:pt>
                <c:pt idx="5501">
                  <c:v>6.3683101834612899E-3</c:v>
                </c:pt>
                <c:pt idx="5502">
                  <c:v>6.3691550894873217E-3</c:v>
                </c:pt>
                <c:pt idx="5503">
                  <c:v>6.3705092543386854E-3</c:v>
                </c:pt>
                <c:pt idx="5504">
                  <c:v>6.3719675890752114E-3</c:v>
                </c:pt>
                <c:pt idx="5505">
                  <c:v>6.3726967564434744E-3</c:v>
                </c:pt>
                <c:pt idx="5506">
                  <c:v>6.3742013880982995E-3</c:v>
                </c:pt>
                <c:pt idx="5507">
                  <c:v>6.3749652763362974E-3</c:v>
                </c:pt>
                <c:pt idx="5508">
                  <c:v>6.3762962963664904E-3</c:v>
                </c:pt>
                <c:pt idx="5509">
                  <c:v>6.377812496793922E-3</c:v>
                </c:pt>
                <c:pt idx="5510">
                  <c:v>6.3784837911953218E-3</c:v>
                </c:pt>
                <c:pt idx="5511">
                  <c:v>6.379907405062113E-3</c:v>
                </c:pt>
                <c:pt idx="5512">
                  <c:v>6.3806597172515467E-3</c:v>
                </c:pt>
                <c:pt idx="5513">
                  <c:v>6.382094907166902E-3</c:v>
                </c:pt>
                <c:pt idx="5514">
                  <c:v>6.3835185137577355E-3</c:v>
                </c:pt>
                <c:pt idx="5515">
                  <c:v>6.3842592571745627E-3</c:v>
                </c:pt>
                <c:pt idx="5516">
                  <c:v>6.3857175919110887E-3</c:v>
                </c:pt>
                <c:pt idx="5517">
                  <c:v>6.3864814801490866E-3</c:v>
                </c:pt>
                <c:pt idx="5518">
                  <c:v>6.3879745357553475E-3</c:v>
                </c:pt>
                <c:pt idx="5519">
                  <c:v>6.3894097183947451E-3</c:v>
                </c:pt>
                <c:pt idx="5520">
                  <c:v>6.3900694440235384E-3</c:v>
                </c:pt>
                <c:pt idx="5521">
                  <c:v>6.3915393475326709E-3</c:v>
                </c:pt>
                <c:pt idx="5522">
                  <c:v>6.3921990731614642E-3</c:v>
                </c:pt>
                <c:pt idx="5523">
                  <c:v>6.393645831849426E-3</c:v>
                </c:pt>
                <c:pt idx="5524">
                  <c:v>6.3951967531465925E-3</c:v>
                </c:pt>
                <c:pt idx="5525">
                  <c:v>6.3958911996451207E-3</c:v>
                </c:pt>
                <c:pt idx="5526">
                  <c:v>6.3973263822845183E-3</c:v>
                </c:pt>
                <c:pt idx="5527">
                  <c:v>6.3980208287830465E-3</c:v>
                </c:pt>
                <c:pt idx="5528">
                  <c:v>6.3995601813076064E-3</c:v>
                </c:pt>
                <c:pt idx="5529">
                  <c:v>6.4009953639470041E-3</c:v>
                </c:pt>
                <c:pt idx="5530">
                  <c:v>6.4016666656243615E-3</c:v>
                </c:pt>
                <c:pt idx="5531">
                  <c:v>6.4031944421003573E-3</c:v>
                </c:pt>
                <c:pt idx="5532">
                  <c:v>6.4044907339848578E-3</c:v>
                </c:pt>
                <c:pt idx="5533">
                  <c:v>6.4052430534502491E-3</c:v>
                </c:pt>
                <c:pt idx="5534">
                  <c:v>6.40673610905651E-3</c:v>
                </c:pt>
                <c:pt idx="5535">
                  <c:v>6.4073958274093457E-3</c:v>
                </c:pt>
                <c:pt idx="5536">
                  <c:v>6.408877314243E-3</c:v>
                </c:pt>
                <c:pt idx="5537">
                  <c:v>6.4096412024809979E-3</c:v>
                </c:pt>
                <c:pt idx="5538">
                  <c:v>6.4110763851203956E-3</c:v>
                </c:pt>
                <c:pt idx="5539">
                  <c:v>6.4125115677597933E-3</c:v>
                </c:pt>
                <c:pt idx="5540">
                  <c:v>6.4132060142583214E-3</c:v>
                </c:pt>
                <c:pt idx="5541">
                  <c:v>6.4147453667828813E-3</c:v>
                </c:pt>
                <c:pt idx="5542">
                  <c:v>6.4154745341511443E-3</c:v>
                </c:pt>
                <c:pt idx="5543">
                  <c:v>6.4168981480179355E-3</c:v>
                </c:pt>
                <c:pt idx="5544">
                  <c:v>6.418321754608769E-3</c:v>
                </c:pt>
                <c:pt idx="5545">
                  <c:v>6.4189814802375622E-3</c:v>
                </c:pt>
                <c:pt idx="5546">
                  <c:v>6.4204629597952589E-3</c:v>
                </c:pt>
                <c:pt idx="5547">
                  <c:v>6.4211921271635219E-3</c:v>
                </c:pt>
                <c:pt idx="5548">
                  <c:v>6.4226041649817489E-3</c:v>
                </c:pt>
                <c:pt idx="5549">
                  <c:v>6.4240393476211466E-3</c:v>
                </c:pt>
                <c:pt idx="5550">
                  <c:v>6.4248032358591445E-3</c:v>
                </c:pt>
                <c:pt idx="5551">
                  <c:v>6.4262499945471063E-3</c:v>
                </c:pt>
                <c:pt idx="5552">
                  <c:v>6.4277083292836323E-3</c:v>
                </c:pt>
                <c:pt idx="5553">
                  <c:v>6.4284027757821605E-3</c:v>
                </c:pt>
                <c:pt idx="5554">
                  <c:v>6.4298148136003874E-3</c:v>
                </c:pt>
                <c:pt idx="5555">
                  <c:v>6.4306481435778551E-3</c:v>
                </c:pt>
                <c:pt idx="5556">
                  <c:v>6.4320023084292188E-3</c:v>
                </c:pt>
                <c:pt idx="5557">
                  <c:v>6.4327661966672167E-3</c:v>
                </c:pt>
                <c:pt idx="5558">
                  <c:v>6.4342361074523069E-3</c:v>
                </c:pt>
                <c:pt idx="5559">
                  <c:v>6.435613424400799E-3</c:v>
                </c:pt>
                <c:pt idx="5560">
                  <c:v>6.4364004574599676E-3</c:v>
                </c:pt>
                <c:pt idx="5561">
                  <c:v>6.4379282339359634E-3</c:v>
                </c:pt>
                <c:pt idx="5562">
                  <c:v>6.4385300865978934E-3</c:v>
                </c:pt>
                <c:pt idx="5563">
                  <c:v>6.4399652765132487E-3</c:v>
                </c:pt>
                <c:pt idx="5564">
                  <c:v>6.4414236112497747E-3</c:v>
                </c:pt>
                <c:pt idx="5565">
                  <c:v>6.4421643473906443E-3</c:v>
                </c:pt>
                <c:pt idx="5566">
                  <c:v>6.44369212386664E-3</c:v>
                </c:pt>
                <c:pt idx="5567">
                  <c:v>6.4443402734468691E-3</c:v>
                </c:pt>
                <c:pt idx="5568">
                  <c:v>6.4458680499228649E-3</c:v>
                </c:pt>
                <c:pt idx="5569">
                  <c:v>6.4471874939044937E-3</c:v>
                </c:pt>
                <c:pt idx="5570">
                  <c:v>6.4479166612727568E-3</c:v>
                </c:pt>
                <c:pt idx="5571">
                  <c:v>6.4493518511881121E-3</c:v>
                </c:pt>
                <c:pt idx="5572">
                  <c:v>6.4501736051170155E-3</c:v>
                </c:pt>
                <c:pt idx="5573">
                  <c:v>6.4515393460169435E-3</c:v>
                </c:pt>
                <c:pt idx="5574">
                  <c:v>6.4529976807534695E-3</c:v>
                </c:pt>
                <c:pt idx="5575">
                  <c:v>6.4537268481217325E-3</c:v>
                </c:pt>
                <c:pt idx="5576">
                  <c:v>6.4551851828582585E-3</c:v>
                </c:pt>
                <c:pt idx="5577">
                  <c:v>6.4567013832856901E-3</c:v>
                </c:pt>
                <c:pt idx="5578">
                  <c:v>6.4574305506539531E-3</c:v>
                </c:pt>
                <c:pt idx="5579">
                  <c:v>6.458749994635582E-3</c:v>
                </c:pt>
                <c:pt idx="5580">
                  <c:v>6.4596296288073063E-3</c:v>
                </c:pt>
                <c:pt idx="5581">
                  <c:v>6.4609953697072342E-3</c:v>
                </c:pt>
                <c:pt idx="5582">
                  <c:v>6.4624536971678026E-3</c:v>
                </c:pt>
                <c:pt idx="5583">
                  <c:v>6.4631018467480317E-3</c:v>
                </c:pt>
                <c:pt idx="5584">
                  <c:v>6.4646064784028567E-3</c:v>
                </c:pt>
                <c:pt idx="5585">
                  <c:v>6.4653472218196839E-3</c:v>
                </c:pt>
                <c:pt idx="5586">
                  <c:v>6.4667361075407825E-3</c:v>
                </c:pt>
                <c:pt idx="5587">
                  <c:v>6.4675115718273446E-3</c:v>
                </c:pt>
                <c:pt idx="5588">
                  <c:v>6.4689814753364772E-3</c:v>
                </c:pt>
                <c:pt idx="5589">
                  <c:v>6.470428234024439E-3</c:v>
                </c:pt>
                <c:pt idx="5590">
                  <c:v>6.4710763836046681E-3</c:v>
                </c:pt>
                <c:pt idx="5591">
                  <c:v>6.4725462943897583E-3</c:v>
                </c:pt>
                <c:pt idx="5592">
                  <c:v>6.474027773947455E-3</c:v>
                </c:pt>
                <c:pt idx="5593">
                  <c:v>6.4746990683488548E-3</c:v>
                </c:pt>
                <c:pt idx="5594">
                  <c:v>6.4761805551825091E-3</c:v>
                </c:pt>
                <c:pt idx="5595">
                  <c:v>6.4768749944050796E-3</c:v>
                </c:pt>
                <c:pt idx="5596">
                  <c:v>6.4783912021084689E-3</c:v>
                </c:pt>
                <c:pt idx="5597">
                  <c:v>6.4798263847478665E-3</c:v>
                </c:pt>
                <c:pt idx="5598">
                  <c:v>6.4804513822309673E-3</c:v>
                </c:pt>
                <c:pt idx="5599">
                  <c:v>6.4818981481948867E-3</c:v>
                </c:pt>
                <c:pt idx="5600">
                  <c:v>6.4826504603843205E-3</c:v>
                </c:pt>
                <c:pt idx="5601">
                  <c:v>6.4840509221539833E-3</c:v>
                </c:pt>
                <c:pt idx="5602">
                  <c:v>6.4855671225814149E-3</c:v>
                </c:pt>
                <c:pt idx="5603">
                  <c:v>6.4863194420468062E-3</c:v>
                </c:pt>
                <c:pt idx="5604">
                  <c:v>6.4877662007347681E-3</c:v>
                </c:pt>
                <c:pt idx="5605">
                  <c:v>6.488449071184732E-3</c:v>
                </c:pt>
                <c:pt idx="5606">
                  <c:v>6.4899768476607278E-3</c:v>
                </c:pt>
                <c:pt idx="5607">
                  <c:v>6.491446758445818E-3</c:v>
                </c:pt>
                <c:pt idx="5608">
                  <c:v>6.4920833319774829E-3</c:v>
                </c:pt>
                <c:pt idx="5609">
                  <c:v>6.4934722176985815E-3</c:v>
                </c:pt>
                <c:pt idx="5610">
                  <c:v>6.4942129611154087E-3</c:v>
                </c:pt>
                <c:pt idx="5611">
                  <c:v>6.4956944406731054E-3</c:v>
                </c:pt>
                <c:pt idx="5612">
                  <c:v>6.4964236080413684E-3</c:v>
                </c:pt>
                <c:pt idx="5613">
                  <c:v>6.4979976814356633E-3</c:v>
                </c:pt>
                <c:pt idx="5614">
                  <c:v>6.4994560161721893E-3</c:v>
                </c:pt>
                <c:pt idx="5615">
                  <c:v>6.500208328361623E-3</c:v>
                </c:pt>
                <c:pt idx="5616">
                  <c:v>6.5017592569347471E-3</c:v>
                </c:pt>
                <c:pt idx="5617">
                  <c:v>6.5023726783692837E-3</c:v>
                </c:pt>
                <c:pt idx="5618">
                  <c:v>6.503807868284639E-3</c:v>
                </c:pt>
                <c:pt idx="5619">
                  <c:v>6.504537035652902E-3</c:v>
                </c:pt>
                <c:pt idx="5620">
                  <c:v>6.5060069391620345E-3</c:v>
                </c:pt>
                <c:pt idx="5621">
                  <c:v>6.5074421290773898E-3</c:v>
                </c:pt>
                <c:pt idx="5622">
                  <c:v>6.5083101799245924E-3</c:v>
                </c:pt>
                <c:pt idx="5623">
                  <c:v>6.5095949030364864E-3</c:v>
                </c:pt>
                <c:pt idx="5624">
                  <c:v>6.5103356464533135E-3</c:v>
                </c:pt>
                <c:pt idx="5625">
                  <c:v>6.5118981437990442E-3</c:v>
                </c:pt>
                <c:pt idx="5626">
                  <c:v>6.5126736080856062E-3</c:v>
                </c:pt>
                <c:pt idx="5627">
                  <c:v>6.5139351791003719E-3</c:v>
                </c:pt>
                <c:pt idx="5628">
                  <c:v>6.5154050898854621E-3</c:v>
                </c:pt>
                <c:pt idx="5629">
                  <c:v>6.5161921229446307E-3</c:v>
                </c:pt>
                <c:pt idx="5630">
                  <c:v>6.5176388889085501E-3</c:v>
                </c:pt>
                <c:pt idx="5631">
                  <c:v>6.5189930537599139E-3</c:v>
                </c:pt>
                <c:pt idx="5632">
                  <c:v>6.5197106450796127E-3</c:v>
                </c:pt>
                <c:pt idx="5633">
                  <c:v>6.5211574037675746E-3</c:v>
                </c:pt>
                <c:pt idx="5634">
                  <c:v>6.5220254618907347E-3</c:v>
                </c:pt>
                <c:pt idx="5635">
                  <c:v>6.5233333298237994E-3</c:v>
                </c:pt>
                <c:pt idx="5636">
                  <c:v>6.5243749995715916E-3</c:v>
                </c:pt>
                <c:pt idx="5637">
                  <c:v>6.5255902736680582E-3</c:v>
                </c:pt>
                <c:pt idx="5638">
                  <c:v>6.5266666642855853E-3</c:v>
                </c:pt>
                <c:pt idx="5639">
                  <c:v>6.5276851819362491E-3</c:v>
                </c:pt>
                <c:pt idx="5640">
                  <c:v>6.5291087958030403E-3</c:v>
                </c:pt>
                <c:pt idx="5641">
                  <c:v>6.53011573740514E-3</c:v>
                </c:pt>
                <c:pt idx="5642">
                  <c:v>6.5313657396472991E-3</c:v>
                </c:pt>
                <c:pt idx="5643">
                  <c:v>6.5324189781676978E-3</c:v>
                </c:pt>
                <c:pt idx="5644">
                  <c:v>6.5336226834915578E-3</c:v>
                </c:pt>
                <c:pt idx="5645">
                  <c:v>6.5352083329344168E-3</c:v>
                </c:pt>
                <c:pt idx="5646">
                  <c:v>6.5362268505850807E-3</c:v>
                </c:pt>
                <c:pt idx="5647">
                  <c:v>6.5373148099752143E-3</c:v>
                </c:pt>
                <c:pt idx="5648">
                  <c:v>6.5386921269237064E-3</c:v>
                </c:pt>
                <c:pt idx="5649">
                  <c:v>6.539479159982875E-3</c:v>
                </c:pt>
                <c:pt idx="5650">
                  <c:v>6.5408680529799312E-3</c:v>
                </c:pt>
                <c:pt idx="5651">
                  <c:v>6.5417361111030914E-3</c:v>
                </c:pt>
                <c:pt idx="5652">
                  <c:v>6.5430439790361561E-3</c:v>
                </c:pt>
                <c:pt idx="5653">
                  <c:v>6.5439236059319228E-3</c:v>
                </c:pt>
                <c:pt idx="5654">
                  <c:v>6.545439813635312E-3</c:v>
                </c:pt>
                <c:pt idx="5655">
                  <c:v>6.5468055545352399E-3</c:v>
                </c:pt>
                <c:pt idx="5656">
                  <c:v>6.5475347219035029E-3</c:v>
                </c:pt>
                <c:pt idx="5657">
                  <c:v>6.5490624983794987E-3</c:v>
                </c:pt>
                <c:pt idx="5658">
                  <c:v>6.5498495314386673E-3</c:v>
                </c:pt>
                <c:pt idx="5659">
                  <c:v>6.5511689754202962E-3</c:v>
                </c:pt>
                <c:pt idx="5660">
                  <c:v>6.552743048814591E-3</c:v>
                </c:pt>
                <c:pt idx="5661">
                  <c:v>6.553344901476521E-3</c:v>
                </c:pt>
                <c:pt idx="5662">
                  <c:v>6.5548495331313461E-3</c:v>
                </c:pt>
                <c:pt idx="5663">
                  <c:v>6.5554976827115752E-3</c:v>
                </c:pt>
                <c:pt idx="5664">
                  <c:v>6.5569560174481012E-3</c:v>
                </c:pt>
                <c:pt idx="5665">
                  <c:v>6.5584722178755328E-3</c:v>
                </c:pt>
                <c:pt idx="5666">
                  <c:v>6.55921296129236E-3</c:v>
                </c:pt>
                <c:pt idx="5667">
                  <c:v>6.5606828648014925E-3</c:v>
                </c:pt>
                <c:pt idx="5668">
                  <c:v>6.5613194383331574E-3</c:v>
                </c:pt>
                <c:pt idx="5669">
                  <c:v>6.5627314761513844E-3</c:v>
                </c:pt>
                <c:pt idx="5670">
                  <c:v>6.5642708286759444E-3</c:v>
                </c:pt>
                <c:pt idx="5671">
                  <c:v>6.5649074022076093E-3</c:v>
                </c:pt>
                <c:pt idx="5672">
                  <c:v>6.5664467547321692E-3</c:v>
                </c:pt>
                <c:pt idx="5673">
                  <c:v>6.5671874981489964E-3</c:v>
                </c:pt>
                <c:pt idx="5674">
                  <c:v>6.5685185181791894E-3</c:v>
                </c:pt>
                <c:pt idx="5675">
                  <c:v>6.5699768456397578E-3</c:v>
                </c:pt>
                <c:pt idx="5676">
                  <c:v>6.5707291651051491E-3</c:v>
                </c:pt>
                <c:pt idx="5677">
                  <c:v>6.5722106446628459E-3</c:v>
                </c:pt>
                <c:pt idx="5678">
                  <c:v>6.5728703702916391E-3</c:v>
                </c:pt>
                <c:pt idx="5679">
                  <c:v>6.5743865707190707E-3</c:v>
                </c:pt>
                <c:pt idx="5680">
                  <c:v>6.5751504589570686E-3</c:v>
                </c:pt>
                <c:pt idx="5681">
                  <c:v>6.5766319385147654E-3</c:v>
                </c:pt>
                <c:pt idx="5682">
                  <c:v>6.5780324075603858E-3</c:v>
                </c:pt>
                <c:pt idx="5683">
                  <c:v>6.5786458289949223E-3</c:v>
                </c:pt>
                <c:pt idx="5684">
                  <c:v>6.5801388846011832E-3</c:v>
                </c:pt>
                <c:pt idx="5685">
                  <c:v>6.580937493708916E-3</c:v>
                </c:pt>
                <c:pt idx="5686">
                  <c:v>6.5822569376905449E-3</c:v>
                </c:pt>
                <c:pt idx="5687">
                  <c:v>6.5837847214424983E-3</c:v>
                </c:pt>
                <c:pt idx="5688">
                  <c:v>6.5845486096804962E-3</c:v>
                </c:pt>
                <c:pt idx="5689">
                  <c:v>6.5860648101079278E-3</c:v>
                </c:pt>
                <c:pt idx="5690">
                  <c:v>6.5869675891008228E-3</c:v>
                </c:pt>
                <c:pt idx="5691">
                  <c:v>6.5884606447070837E-3</c:v>
                </c:pt>
                <c:pt idx="5692">
                  <c:v>6.5892361089936458E-3</c:v>
                </c:pt>
                <c:pt idx="5693">
                  <c:v>6.5906365707633086E-3</c:v>
                </c:pt>
                <c:pt idx="5694">
                  <c:v>6.5921643472393043E-3</c:v>
                </c:pt>
                <c:pt idx="5695">
                  <c:v>6.5929050906561315E-3</c:v>
                </c:pt>
                <c:pt idx="5696">
                  <c:v>6.5943634253926575E-3</c:v>
                </c:pt>
                <c:pt idx="5697">
                  <c:v>6.594930549908895E-3</c:v>
                </c:pt>
                <c:pt idx="5698">
                  <c:v>6.5963888846454211E-3</c:v>
                </c:pt>
                <c:pt idx="5699">
                  <c:v>6.5978356433333829E-3</c:v>
                </c:pt>
                <c:pt idx="5700">
                  <c:v>6.5986226836685091E-3</c:v>
                </c:pt>
                <c:pt idx="5701">
                  <c:v>6.6000347214867361E-3</c:v>
                </c:pt>
                <c:pt idx="5702">
                  <c:v>6.6007870336761698E-3</c:v>
                </c:pt>
                <c:pt idx="5703">
                  <c:v>6.6021759193972684E-3</c:v>
                </c:pt>
                <c:pt idx="5704">
                  <c:v>6.6036458301823586E-3</c:v>
                </c:pt>
                <c:pt idx="5705">
                  <c:v>6.6044907362083904E-3</c:v>
                </c:pt>
                <c:pt idx="5706">
                  <c:v>6.6058217562385835E-3</c:v>
                </c:pt>
                <c:pt idx="5707">
                  <c:v>6.6065624996554106E-3</c:v>
                </c:pt>
                <c:pt idx="5708">
                  <c:v>6.6080439792131074E-3</c:v>
                </c:pt>
                <c:pt idx="5709">
                  <c:v>6.6087962914025411E-3</c:v>
                </c:pt>
                <c:pt idx="5710">
                  <c:v>6.6102546261390671E-3</c:v>
                </c:pt>
                <c:pt idx="5711">
                  <c:v>6.6115624940721318E-3</c:v>
                </c:pt>
                <c:pt idx="5712">
                  <c:v>6.612349534407258E-3</c:v>
                </c:pt>
                <c:pt idx="5713">
                  <c:v>6.6138773108832538E-3</c:v>
                </c:pt>
                <c:pt idx="5714">
                  <c:v>6.6145601813332178E-3</c:v>
                </c:pt>
                <c:pt idx="5715">
                  <c:v>6.6159837952000089E-3</c:v>
                </c:pt>
                <c:pt idx="5716">
                  <c:v>6.6174074017908424E-3</c:v>
                </c:pt>
                <c:pt idx="5717">
                  <c:v>6.6181249931105413E-3</c:v>
                </c:pt>
                <c:pt idx="5718">
                  <c:v>6.6196296247653663E-3</c:v>
                </c:pt>
                <c:pt idx="5719">
                  <c:v>6.6202893503941596E-3</c:v>
                </c:pt>
                <c:pt idx="5720">
                  <c:v>6.6217361090821214E-3</c:v>
                </c:pt>
                <c:pt idx="5721">
                  <c:v>6.623252309509553E-3</c:v>
                </c:pt>
                <c:pt idx="5722">
                  <c:v>6.623854162171483E-3</c:v>
                </c:pt>
                <c:pt idx="5723">
                  <c:v>6.6253124969080091E-3</c:v>
                </c:pt>
                <c:pt idx="5724">
                  <c:v>6.6267939764657058E-3</c:v>
                </c:pt>
                <c:pt idx="5725">
                  <c:v>6.6275231438339688E-3</c:v>
                </c:pt>
                <c:pt idx="5726">
                  <c:v>6.6289351816521958E-3</c:v>
                </c:pt>
                <c:pt idx="5727">
                  <c:v>6.6296643490204588E-3</c:v>
                </c:pt>
                <c:pt idx="5728">
                  <c:v>6.6311111077084206E-3</c:v>
                </c:pt>
                <c:pt idx="5729">
                  <c:v>6.6318865719949827E-3</c:v>
                </c:pt>
                <c:pt idx="5730">
                  <c:v>6.6334027724224143E-3</c:v>
                </c:pt>
                <c:pt idx="5731">
                  <c:v>6.6347453685011715E-3</c:v>
                </c:pt>
                <c:pt idx="5732">
                  <c:v>6.6354745358694345E-3</c:v>
                </c:pt>
                <c:pt idx="5733">
                  <c:v>6.6368865736876614E-3</c:v>
                </c:pt>
                <c:pt idx="5734">
                  <c:v>6.6384027741150931E-3</c:v>
                </c:pt>
                <c:pt idx="5735">
                  <c:v>6.6391319414833561E-3</c:v>
                </c:pt>
                <c:pt idx="5736">
                  <c:v>6.6406365731381811E-3</c:v>
                </c:pt>
                <c:pt idx="5737">
                  <c:v>6.6414120301487856E-3</c:v>
                </c:pt>
                <c:pt idx="5738">
                  <c:v>6.642812499194406E-3</c:v>
                </c:pt>
                <c:pt idx="5739">
                  <c:v>6.6434837935958058E-3</c:v>
                </c:pt>
                <c:pt idx="5740">
                  <c:v>6.6449652731535025E-3</c:v>
                </c:pt>
                <c:pt idx="5741">
                  <c:v>6.6457754583097994E-3</c:v>
                </c:pt>
                <c:pt idx="5742">
                  <c:v>6.6470601814216934E-3</c:v>
                </c:pt>
                <c:pt idx="5743">
                  <c:v>6.648449067142792E-3</c:v>
                </c:pt>
                <c:pt idx="5744">
                  <c:v>6.649988419667352E-3</c:v>
                </c:pt>
                <c:pt idx="5745">
                  <c:v>6.6507407391327433E-3</c:v>
                </c:pt>
                <c:pt idx="5746">
                  <c:v>6.6521064800326712E-3</c:v>
                </c:pt>
                <c:pt idx="5747">
                  <c:v>6.6527893504826352E-3</c:v>
                </c:pt>
                <c:pt idx="5748">
                  <c:v>6.654317126958631E-3</c:v>
                </c:pt>
                <c:pt idx="5749">
                  <c:v>6.6550115734571591E-3</c:v>
                </c:pt>
                <c:pt idx="5750">
                  <c:v>6.6565624947543256E-3</c:v>
                </c:pt>
                <c:pt idx="5751">
                  <c:v>6.6578703699633479E-3</c:v>
                </c:pt>
                <c:pt idx="5752">
                  <c:v>6.6586226821527816E-3</c:v>
                </c:pt>
                <c:pt idx="5753">
                  <c:v>6.6601504586287774E-3</c:v>
                </c:pt>
                <c:pt idx="5754">
                  <c:v>6.6610879584914073E-3</c:v>
                </c:pt>
                <c:pt idx="5755">
                  <c:v>6.6622222220757976E-3</c:v>
                </c:pt>
                <c:pt idx="5756">
                  <c:v>6.6636574047151953E-3</c:v>
                </c:pt>
                <c:pt idx="5757">
                  <c:v>6.6645254628383555E-3</c:v>
                </c:pt>
                <c:pt idx="5758">
                  <c:v>6.665949069429189E-3</c:v>
                </c:pt>
                <c:pt idx="5759">
                  <c:v>6.6667129576671869E-3</c:v>
                </c:pt>
                <c:pt idx="5760">
                  <c:v>6.6680208328762092E-3</c:v>
                </c:pt>
                <c:pt idx="5761">
                  <c:v>6.6694791603367776E-3</c:v>
                </c:pt>
                <c:pt idx="5762">
                  <c:v>6.6702314798021689E-3</c:v>
                </c:pt>
                <c:pt idx="5763">
                  <c:v>6.6715972207020968E-3</c:v>
                </c:pt>
                <c:pt idx="5764">
                  <c:v>6.6731018450809643E-3</c:v>
                </c:pt>
                <c:pt idx="5765">
                  <c:v>6.6738310124492273E-3</c:v>
                </c:pt>
                <c:pt idx="5766">
                  <c:v>6.6752199054462835E-3</c:v>
                </c:pt>
                <c:pt idx="5767">
                  <c:v>6.6760416666511446E-3</c:v>
                </c:pt>
                <c:pt idx="5768">
                  <c:v>6.6774652732419781E-3</c:v>
                </c:pt>
                <c:pt idx="5769">
                  <c:v>6.6781712957890704E-3</c:v>
                </c:pt>
                <c:pt idx="5770">
                  <c:v>6.6797106483136304E-3</c:v>
                </c:pt>
                <c:pt idx="5771">
                  <c:v>6.6810185162466951E-3</c:v>
                </c:pt>
                <c:pt idx="5772">
                  <c:v>6.6818749983212911E-3</c:v>
                </c:pt>
                <c:pt idx="5773">
                  <c:v>6.6831712902057916E-3</c:v>
                </c:pt>
                <c:pt idx="5774">
                  <c:v>6.6846527770394459E-3</c:v>
                </c:pt>
                <c:pt idx="5775">
                  <c:v>6.6854050892288797E-3</c:v>
                </c:pt>
                <c:pt idx="5776">
                  <c:v>6.6868518479168415E-3</c:v>
                </c:pt>
                <c:pt idx="5777">
                  <c:v>6.6875810152851045E-3</c:v>
                </c:pt>
                <c:pt idx="5778">
                  <c:v>6.6889583322335966E-3</c:v>
                </c:pt>
                <c:pt idx="5779">
                  <c:v>6.6898263830807991E-3</c:v>
                </c:pt>
                <c:pt idx="5780">
                  <c:v>6.6912268448504619E-3</c:v>
                </c:pt>
                <c:pt idx="5781">
                  <c:v>6.6926157378475182E-3</c:v>
                </c:pt>
                <c:pt idx="5782">
                  <c:v>6.6932986082974821E-3</c:v>
                </c:pt>
                <c:pt idx="5783">
                  <c:v>6.694918978610076E-3</c:v>
                </c:pt>
                <c:pt idx="5784">
                  <c:v>6.6962962955585681E-3</c:v>
                </c:pt>
                <c:pt idx="5785">
                  <c:v>6.6970138868782669E-3</c:v>
                </c:pt>
                <c:pt idx="5786">
                  <c:v>6.698518518533092E-3</c:v>
                </c:pt>
                <c:pt idx="5787">
                  <c:v>6.6991203639190644E-3</c:v>
                </c:pt>
                <c:pt idx="5788">
                  <c:v>6.7006365716224536E-3</c:v>
                </c:pt>
                <c:pt idx="5789">
                  <c:v>6.7013888838118874E-3</c:v>
                </c:pt>
                <c:pt idx="5790">
                  <c:v>6.7028009216301143E-3</c:v>
                </c:pt>
                <c:pt idx="5791">
                  <c:v>6.704363418975845E-3</c:v>
                </c:pt>
                <c:pt idx="5792">
                  <c:v>6.7051504593109712E-3</c:v>
                </c:pt>
                <c:pt idx="5793">
                  <c:v>6.7065046241623349E-3</c:v>
                </c:pt>
                <c:pt idx="5794">
                  <c:v>6.7072685124003328E-3</c:v>
                </c:pt>
                <c:pt idx="5795">
                  <c:v>6.7087962961522862E-3</c:v>
                </c:pt>
                <c:pt idx="5796">
                  <c:v>6.7094444384565577E-3</c:v>
                </c:pt>
                <c:pt idx="5797">
                  <c:v>6.7108449075021781E-3</c:v>
                </c:pt>
                <c:pt idx="5798">
                  <c:v>6.7123148110113107E-3</c:v>
                </c:pt>
                <c:pt idx="5799">
                  <c:v>6.7130555544281378E-3</c:v>
                </c:pt>
                <c:pt idx="5800">
                  <c:v>6.7145486100343987E-3</c:v>
                </c:pt>
                <c:pt idx="5801">
                  <c:v>6.7152662013540976E-3</c:v>
                </c:pt>
                <c:pt idx="5802">
                  <c:v>6.7167361048632301E-3</c:v>
                </c:pt>
                <c:pt idx="5803">
                  <c:v>6.7180902769905515E-3</c:v>
                </c:pt>
                <c:pt idx="5804">
                  <c:v>6.7189699038863182E-3</c:v>
                </c:pt>
                <c:pt idx="5805">
                  <c:v>6.7205208324594423E-3</c:v>
                </c:pt>
                <c:pt idx="5806">
                  <c:v>6.7211458299425431E-3</c:v>
                </c:pt>
                <c:pt idx="5807">
                  <c:v>6.7227199033368379E-3</c:v>
                </c:pt>
                <c:pt idx="5808">
                  <c:v>6.7234374946565367E-3</c:v>
                </c:pt>
                <c:pt idx="5809">
                  <c:v>6.7248032355564646E-3</c:v>
                </c:pt>
                <c:pt idx="5810">
                  <c:v>6.7262731463415548E-3</c:v>
                </c:pt>
                <c:pt idx="5811">
                  <c:v>6.7269675855641253E-3</c:v>
                </c:pt>
                <c:pt idx="5812">
                  <c:v>6.7284490723977797E-3</c:v>
                </c:pt>
                <c:pt idx="5813">
                  <c:v>6.7291898085386492E-3</c:v>
                </c:pt>
                <c:pt idx="5814">
                  <c:v>6.7306828641449101E-3</c:v>
                </c:pt>
                <c:pt idx="5815">
                  <c:v>6.7320601810934022E-3</c:v>
                </c:pt>
                <c:pt idx="5816">
                  <c:v>6.7327430515433662E-3</c:v>
                </c:pt>
                <c:pt idx="5817">
                  <c:v>6.734189810231328E-3</c:v>
                </c:pt>
                <c:pt idx="5818">
                  <c:v>6.735648144967854E-3</c:v>
                </c:pt>
                <c:pt idx="5819">
                  <c:v>6.7364236092544161E-3</c:v>
                </c:pt>
                <c:pt idx="5820">
                  <c:v>6.7379398096818477E-3</c:v>
                </c:pt>
                <c:pt idx="5821">
                  <c:v>6.7385995353106409E-3</c:v>
                </c:pt>
                <c:pt idx="5822">
                  <c:v>6.7400347179500386E-3</c:v>
                </c:pt>
                <c:pt idx="5823">
                  <c:v>6.7407175884000026E-3</c:v>
                </c:pt>
                <c:pt idx="5824">
                  <c:v>6.7422685169731267E-3</c:v>
                </c:pt>
                <c:pt idx="5825">
                  <c:v>6.7435763849061914E-3</c:v>
                </c:pt>
                <c:pt idx="5826">
                  <c:v>6.7443286970956251E-3</c:v>
                </c:pt>
                <c:pt idx="5827">
                  <c:v>6.7458449047990143E-3</c:v>
                </c:pt>
                <c:pt idx="5828">
                  <c:v>6.74650462315185E-3</c:v>
                </c:pt>
                <c:pt idx="5829">
                  <c:v>6.7479513818398118E-3</c:v>
                </c:pt>
                <c:pt idx="5830">
                  <c:v>6.7493634196580388E-3</c:v>
                </c:pt>
                <c:pt idx="5831">
                  <c:v>6.7502546226023696E-3</c:v>
                </c:pt>
                <c:pt idx="5832">
                  <c:v>6.7517708303057589E-3</c:v>
                </c:pt>
                <c:pt idx="5833">
                  <c:v>6.752465276804287E-3</c:v>
                </c:pt>
                <c:pt idx="5834">
                  <c:v>6.7539699011831544E-3</c:v>
                </c:pt>
                <c:pt idx="5835">
                  <c:v>6.7547916623880155E-3</c:v>
                </c:pt>
                <c:pt idx="5836">
                  <c:v>6.7562268450274132E-3</c:v>
                </c:pt>
                <c:pt idx="5837">
                  <c:v>6.7571064791991375E-3</c:v>
                </c:pt>
                <c:pt idx="5838">
                  <c:v>6.7585416618385352E-3</c:v>
                </c:pt>
                <c:pt idx="5839">
                  <c:v>6.7592245322884992E-3</c:v>
                </c:pt>
                <c:pt idx="5840">
                  <c:v>6.7607060118461959E-3</c:v>
                </c:pt>
                <c:pt idx="5841">
                  <c:v>6.7620138870552182E-3</c:v>
                </c:pt>
                <c:pt idx="5842">
                  <c:v>6.7628240722115152E-3</c:v>
                </c:pt>
                <c:pt idx="5843">
                  <c:v>6.7642013818840496E-3</c:v>
                </c:pt>
                <c:pt idx="5844">
                  <c:v>6.7657175895874389E-3</c:v>
                </c:pt>
                <c:pt idx="5845">
                  <c:v>6.7664351809071377E-3</c:v>
                </c:pt>
                <c:pt idx="5846">
                  <c:v>6.7678356426768005E-3</c:v>
                </c:pt>
                <c:pt idx="5847">
                  <c:v>6.7685995309147984E-3</c:v>
                </c:pt>
                <c:pt idx="5848">
                  <c:v>6.7699884239118546E-3</c:v>
                </c:pt>
                <c:pt idx="5849">
                  <c:v>6.7708333299378864E-3</c:v>
                </c:pt>
                <c:pt idx="5850">
                  <c:v>6.7721759260166436E-3</c:v>
                </c:pt>
                <c:pt idx="5851">
                  <c:v>6.773587956558913E-3</c:v>
                </c:pt>
                <c:pt idx="5852">
                  <c:v>6.7743518447969109E-3</c:v>
                </c:pt>
                <c:pt idx="5853">
                  <c:v>6.7758449004031718E-3</c:v>
                </c:pt>
                <c:pt idx="5854">
                  <c:v>6.7772685142699629E-3</c:v>
                </c:pt>
                <c:pt idx="5855">
                  <c:v>6.7780208264593966E-3</c:v>
                </c:pt>
                <c:pt idx="5856">
                  <c:v>6.779421295505017E-3</c:v>
                </c:pt>
                <c:pt idx="5857">
                  <c:v>6.7801273107761517E-3</c:v>
                </c:pt>
                <c:pt idx="5858">
                  <c:v>6.7815740694641136E-3</c:v>
                </c:pt>
                <c:pt idx="5859">
                  <c:v>6.7829976833309047E-3</c:v>
                </c:pt>
                <c:pt idx="5860">
                  <c:v>6.7838425893569365E-3</c:v>
                </c:pt>
                <c:pt idx="5861">
                  <c:v>6.7851620333385654E-3</c:v>
                </c:pt>
                <c:pt idx="5862">
                  <c:v>6.7859490736736916E-3</c:v>
                </c:pt>
                <c:pt idx="5863">
                  <c:v>6.7873379593947902E-3</c:v>
                </c:pt>
                <c:pt idx="5864">
                  <c:v>6.7888541598222218E-3</c:v>
                </c:pt>
                <c:pt idx="5865">
                  <c:v>6.7895254614995793E-3</c:v>
                </c:pt>
                <c:pt idx="5866">
                  <c:v>6.7909837962361053E-3</c:v>
                </c:pt>
                <c:pt idx="5867">
                  <c:v>6.7917245323769748E-3</c:v>
                </c:pt>
                <c:pt idx="5868">
                  <c:v>6.7931249941466376E-3</c:v>
                </c:pt>
                <c:pt idx="5869">
                  <c:v>6.7940161970909685E-3</c:v>
                </c:pt>
                <c:pt idx="5870">
                  <c:v>6.7954282349091955E-3</c:v>
                </c:pt>
                <c:pt idx="5871">
                  <c:v>6.7967592549393885E-3</c:v>
                </c:pt>
                <c:pt idx="5872">
                  <c:v>6.7974768462590873E-3</c:v>
                </c:pt>
                <c:pt idx="5873">
                  <c:v>6.7989930539624766E-3</c:v>
                </c:pt>
                <c:pt idx="5874">
                  <c:v>6.8004398126504384E-3</c:v>
                </c:pt>
                <c:pt idx="5875">
                  <c:v>6.8011921248398721E-3</c:v>
                </c:pt>
                <c:pt idx="5876">
                  <c:v>6.8026736043975689E-3</c:v>
                </c:pt>
                <c:pt idx="5877">
                  <c:v>6.8033101852051914E-3</c:v>
                </c:pt>
                <c:pt idx="5878">
                  <c:v>6.8047337917960249E-3</c:v>
                </c:pt>
                <c:pt idx="5879">
                  <c:v>6.8061805504839867E-3</c:v>
                </c:pt>
                <c:pt idx="5880">
                  <c:v>6.8069560147705488E-3</c:v>
                </c:pt>
                <c:pt idx="5881">
                  <c:v>6.8084374943282455E-3</c:v>
                </c:pt>
                <c:pt idx="5882">
                  <c:v>6.8090509230387397E-3</c:v>
                </c:pt>
                <c:pt idx="5883">
                  <c:v>6.8105324025964364E-3</c:v>
                </c:pt>
                <c:pt idx="5884">
                  <c:v>6.8119791612843983E-3</c:v>
                </c:pt>
                <c:pt idx="5885">
                  <c:v>6.8128009224892594E-3</c:v>
                </c:pt>
                <c:pt idx="5886">
                  <c:v>6.8142245363560505E-3</c:v>
                </c:pt>
                <c:pt idx="5887">
                  <c:v>6.814918975578621E-3</c:v>
                </c:pt>
                <c:pt idx="5888">
                  <c:v>6.8163425894454122E-3</c:v>
                </c:pt>
                <c:pt idx="5889">
                  <c:v>6.81710647768341E-3</c:v>
                </c:pt>
                <c:pt idx="5890">
                  <c:v>6.8185300915502012E-3</c:v>
                </c:pt>
                <c:pt idx="5891">
                  <c:v>6.8199189772712998E-3</c:v>
                </c:pt>
                <c:pt idx="5892">
                  <c:v>6.8206481446395628E-3</c:v>
                </c:pt>
                <c:pt idx="5893">
                  <c:v>6.8221412002458237E-3</c:v>
                </c:pt>
                <c:pt idx="5894">
                  <c:v>6.8229050884838216E-3</c:v>
                </c:pt>
                <c:pt idx="5895">
                  <c:v>6.8243634232203476E-3</c:v>
                </c:pt>
                <c:pt idx="5896">
                  <c:v>6.8256712911534123E-3</c:v>
                </c:pt>
                <c:pt idx="5897">
                  <c:v>6.8264814763097093E-3</c:v>
                </c:pt>
                <c:pt idx="5898">
                  <c:v>6.8280324048828334E-3</c:v>
                </c:pt>
                <c:pt idx="5899">
                  <c:v>6.8287499962025322E-3</c:v>
                </c:pt>
                <c:pt idx="5900">
                  <c:v>6.8302546278573573E-3</c:v>
                </c:pt>
                <c:pt idx="5901">
                  <c:v>6.831006940046791E-3</c:v>
                </c:pt>
                <c:pt idx="5902">
                  <c:v>6.832465274783317E-3</c:v>
                </c:pt>
                <c:pt idx="5903">
                  <c:v>6.833923609519843E-3</c:v>
                </c:pt>
                <c:pt idx="5904">
                  <c:v>6.8345370309543796E-3</c:v>
                </c:pt>
                <c:pt idx="5905">
                  <c:v>6.8360300865606405E-3</c:v>
                </c:pt>
                <c:pt idx="5906">
                  <c:v>6.8374652764759958E-3</c:v>
                </c:pt>
                <c:pt idx="5907">
                  <c:v>6.8381944438442588E-3</c:v>
                </c:pt>
                <c:pt idx="5908">
                  <c:v>6.8396990682231262E-3</c:v>
                </c:pt>
                <c:pt idx="5909">
                  <c:v>6.8404398116399534E-3</c:v>
                </c:pt>
                <c:pt idx="5910">
                  <c:v>6.8418518494581804E-3</c:v>
                </c:pt>
                <c:pt idx="5911">
                  <c:v>6.8432523112278432E-3</c:v>
                </c:pt>
                <c:pt idx="5912">
                  <c:v>6.8439930546446703E-3</c:v>
                </c:pt>
                <c:pt idx="5913">
                  <c:v>6.8454745342023671E-3</c:v>
                </c:pt>
                <c:pt idx="5914">
                  <c:v>6.846111107734032E-3</c:v>
                </c:pt>
                <c:pt idx="5915">
                  <c:v>6.8476273081614636E-3</c:v>
                </c:pt>
                <c:pt idx="5916">
                  <c:v>6.8483912036754191E-3</c:v>
                </c:pt>
                <c:pt idx="5917">
                  <c:v>6.8499074041028507E-3</c:v>
                </c:pt>
                <c:pt idx="5918">
                  <c:v>6.8507986070471816E-3</c:v>
                </c:pt>
                <c:pt idx="5919">
                  <c:v>6.8521296270773746E-3</c:v>
                </c:pt>
                <c:pt idx="5920">
                  <c:v>6.8535995305865072E-3</c:v>
                </c:pt>
                <c:pt idx="5921">
                  <c:v>6.8542592562153004E-3</c:v>
                </c:pt>
                <c:pt idx="5922">
                  <c:v>6.8557870326912962E-3</c:v>
                </c:pt>
                <c:pt idx="5923">
                  <c:v>6.856504624010995E-3</c:v>
                </c:pt>
                <c:pt idx="5924">
                  <c:v>6.8578703649109229E-3</c:v>
                </c:pt>
                <c:pt idx="5925">
                  <c:v>6.8594560143537819E-3</c:v>
                </c:pt>
                <c:pt idx="5926">
                  <c:v>6.8601620369008742E-3</c:v>
                </c:pt>
                <c:pt idx="5927">
                  <c:v>6.8615393465734087E-3</c:v>
                </c:pt>
                <c:pt idx="5928">
                  <c:v>6.8623263869085349E-3</c:v>
                </c:pt>
                <c:pt idx="5929">
                  <c:v>6.8636574069387279E-3</c:v>
                </c:pt>
                <c:pt idx="5930">
                  <c:v>6.8651851834147237E-3</c:v>
                </c:pt>
                <c:pt idx="5931">
                  <c:v>6.8658217569463886E-3</c:v>
                </c:pt>
                <c:pt idx="5932">
                  <c:v>6.8672916604555212E-3</c:v>
                </c:pt>
                <c:pt idx="5933">
                  <c:v>6.8687268503708765E-3</c:v>
                </c:pt>
                <c:pt idx="5934">
                  <c:v>6.8694791625603102E-3</c:v>
                </c:pt>
                <c:pt idx="5935">
                  <c:v>6.8708912003785372E-3</c:v>
                </c:pt>
                <c:pt idx="5936">
                  <c:v>6.871608791698236E-3</c:v>
                </c:pt>
                <c:pt idx="5937">
                  <c:v>6.873067126434762E-3</c:v>
                </c:pt>
                <c:pt idx="5938">
                  <c:v>6.8739351845579222E-3</c:v>
                </c:pt>
                <c:pt idx="5939">
                  <c:v>6.8752314764424227E-3</c:v>
                </c:pt>
                <c:pt idx="5940">
                  <c:v>6.8767592529184185E-3</c:v>
                </c:pt>
                <c:pt idx="5941">
                  <c:v>6.8773958264500834E-3</c:v>
                </c:pt>
                <c:pt idx="5942">
                  <c:v>6.8790393488598056E-3</c:v>
                </c:pt>
                <c:pt idx="5943">
                  <c:v>6.8797800922766328E-3</c:v>
                </c:pt>
                <c:pt idx="5944">
                  <c:v>6.8812384197372012E-3</c:v>
                </c:pt>
                <c:pt idx="5945">
                  <c:v>6.8820023079751991E-3</c:v>
                </c:pt>
                <c:pt idx="5946">
                  <c:v>6.8833796249236912E-3</c:v>
                </c:pt>
                <c:pt idx="5947">
                  <c:v>6.884826383611653E-3</c:v>
                </c:pt>
                <c:pt idx="5948">
                  <c:v>6.8856249999953434E-3</c:v>
                </c:pt>
                <c:pt idx="5949">
                  <c:v>6.8870370305376127E-3</c:v>
                </c:pt>
                <c:pt idx="5950">
                  <c:v>6.8877777739544399E-3</c:v>
                </c:pt>
                <c:pt idx="5951">
                  <c:v>6.889201387821231E-3</c:v>
                </c:pt>
                <c:pt idx="5952">
                  <c:v>6.8907060122000985E-3</c:v>
                </c:pt>
                <c:pt idx="5953">
                  <c:v>6.8914467556169257E-3</c:v>
                </c:pt>
                <c:pt idx="5954">
                  <c:v>6.8927893516956829E-3</c:v>
                </c:pt>
                <c:pt idx="5955">
                  <c:v>6.8943402729928493E-3</c:v>
                </c:pt>
                <c:pt idx="5956">
                  <c:v>6.8949884225730784E-3</c:v>
                </c:pt>
                <c:pt idx="5957">
                  <c:v>6.8964814781793393E-3</c:v>
                </c:pt>
                <c:pt idx="5958">
                  <c:v>6.8972800872870721E-3</c:v>
                </c:pt>
                <c:pt idx="5959">
                  <c:v>6.8987152772024274E-3</c:v>
                </c:pt>
                <c:pt idx="5960">
                  <c:v>6.9001504598418251E-3</c:v>
                </c:pt>
                <c:pt idx="5961">
                  <c:v>6.9007407364551909E-3</c:v>
                </c:pt>
                <c:pt idx="5962">
                  <c:v>6.9016203633509576E-3</c:v>
                </c:pt>
                <c:pt idx="5963">
                  <c:v>6.9029513833811507E-3</c:v>
                </c:pt>
                <c:pt idx="5964">
                  <c:v>6.9043634211993776E-3</c:v>
                </c:pt>
                <c:pt idx="5965">
                  <c:v>6.9051851824042387E-3</c:v>
                </c:pt>
                <c:pt idx="5966">
                  <c:v>6.9066666619619355E-3</c:v>
                </c:pt>
                <c:pt idx="5967">
                  <c:v>6.9079976819921285E-3</c:v>
                </c:pt>
                <c:pt idx="5968">
                  <c:v>6.9087384254089557E-3</c:v>
                </c:pt>
                <c:pt idx="5969">
                  <c:v>6.9101736080483533E-3</c:v>
                </c:pt>
                <c:pt idx="5970">
                  <c:v>6.9108564784983173E-3</c:v>
                </c:pt>
                <c:pt idx="5971">
                  <c:v>6.9123263820074499E-3</c:v>
                </c:pt>
                <c:pt idx="5972">
                  <c:v>6.9137847167439759E-3</c:v>
                </c:pt>
                <c:pt idx="5973">
                  <c:v>6.9145370362093672E-3</c:v>
                </c:pt>
                <c:pt idx="5974">
                  <c:v>6.91593749797903E-3</c:v>
                </c:pt>
                <c:pt idx="5975">
                  <c:v>6.9167245310381986E-3</c:v>
                </c:pt>
                <c:pt idx="5976">
                  <c:v>6.9181018479866907E-3</c:v>
                </c:pt>
                <c:pt idx="5977">
                  <c:v>6.9189699061098509E-3</c:v>
                </c:pt>
                <c:pt idx="5978">
                  <c:v>6.9202777740429156E-3</c:v>
                </c:pt>
                <c:pt idx="5979">
                  <c:v>6.9217361087794416E-3</c:v>
                </c:pt>
                <c:pt idx="5980">
                  <c:v>6.9232986061251722E-3</c:v>
                </c:pt>
                <c:pt idx="5981">
                  <c:v>6.9239467557054013E-3</c:v>
                </c:pt>
                <c:pt idx="5982">
                  <c:v>6.9253240726538934E-3</c:v>
                </c:pt>
                <c:pt idx="5983">
                  <c:v>6.9260763848433271E-3</c:v>
                </c:pt>
                <c:pt idx="5984">
                  <c:v>6.9275810164981522E-3</c:v>
                </c:pt>
                <c:pt idx="5985">
                  <c:v>6.9290046230889857E-3</c:v>
                </c:pt>
                <c:pt idx="5986">
                  <c:v>6.9296643487177789E-3</c:v>
                </c:pt>
                <c:pt idx="5987">
                  <c:v>6.9311921251937747E-3</c:v>
                </c:pt>
                <c:pt idx="5988">
                  <c:v>6.9319444373832084E-3</c:v>
                </c:pt>
                <c:pt idx="5989">
                  <c:v>6.9333217543317005E-3</c:v>
                </c:pt>
                <c:pt idx="5990">
                  <c:v>6.9348495308076963E-3</c:v>
                </c:pt>
                <c:pt idx="5991">
                  <c:v>6.9354861043393612E-3</c:v>
                </c:pt>
                <c:pt idx="5992">
                  <c:v>6.9369907359941863E-3</c:v>
                </c:pt>
                <c:pt idx="5993">
                  <c:v>6.9376157407532446E-3</c:v>
                </c:pt>
                <c:pt idx="5994">
                  <c:v>6.939074068213813E-3</c:v>
                </c:pt>
                <c:pt idx="5995">
                  <c:v>6.9398611085489392E-3</c:v>
                </c:pt>
                <c:pt idx="5996">
                  <c:v>6.9413541641552001E-3</c:v>
                </c:pt>
                <c:pt idx="5997">
                  <c:v>6.9427777707460336E-3</c:v>
                </c:pt>
                <c:pt idx="5998">
                  <c:v>6.9434374963748269E-3</c:v>
                </c:pt>
                <c:pt idx="5999">
                  <c:v>6.9449189759325236E-3</c:v>
                </c:pt>
                <c:pt idx="6000">
                  <c:v>6.9456481433007866E-3</c:v>
                </c:pt>
                <c:pt idx="6001">
                  <c:v>6.9471296228584833E-3</c:v>
                </c:pt>
                <c:pt idx="6002">
                  <c:v>6.9485648127738386E-3</c:v>
                </c:pt>
                <c:pt idx="6003">
                  <c:v>6.9493287010118365E-3</c:v>
                </c:pt>
                <c:pt idx="6004">
                  <c:v>6.9508101805695333E-3</c:v>
                </c:pt>
                <c:pt idx="6005">
                  <c:v>6.9513888884102926E-3</c:v>
                </c:pt>
                <c:pt idx="6006">
                  <c:v>6.9529166648862883E-3</c:v>
                </c:pt>
                <c:pt idx="6007">
                  <c:v>6.954351847525686E-3</c:v>
                </c:pt>
                <c:pt idx="6008">
                  <c:v>6.9551041597151197E-3</c:v>
                </c:pt>
                <c:pt idx="6009">
                  <c:v>6.9565972153213806E-3</c:v>
                </c:pt>
                <c:pt idx="6010">
                  <c:v>6.9571527710650116E-3</c:v>
                </c:pt>
                <c:pt idx="6011">
                  <c:v>6.9586574027198367E-3</c:v>
                </c:pt>
                <c:pt idx="6012">
                  <c:v>6.9600462957168929E-3</c:v>
                </c:pt>
                <c:pt idx="6013">
                  <c:v>6.9608680496457964E-3</c:v>
                </c:pt>
                <c:pt idx="6014">
                  <c:v>6.9623032395611517E-3</c:v>
                </c:pt>
                <c:pt idx="6015">
                  <c:v>6.9630324069294147E-3</c:v>
                </c:pt>
                <c:pt idx="6016">
                  <c:v>6.9643865717807785E-3</c:v>
                </c:pt>
                <c:pt idx="6017">
                  <c:v>6.9658333304687403E-3</c:v>
                </c:pt>
                <c:pt idx="6018">
                  <c:v>6.9667013885919005E-3</c:v>
                </c:pt>
                <c:pt idx="6019">
                  <c:v>6.9681944441981614E-3</c:v>
                </c:pt>
                <c:pt idx="6020">
                  <c:v>6.96898147725733E-3</c:v>
                </c:pt>
                <c:pt idx="6021">
                  <c:v>6.9703587942058221E-3</c:v>
                </c:pt>
                <c:pt idx="6022">
                  <c:v>6.9710995303466916E-3</c:v>
                </c:pt>
                <c:pt idx="6023">
                  <c:v>6.9726736110169441E-3</c:v>
                </c:pt>
                <c:pt idx="6024">
                  <c:v>6.974039351916872E-3</c:v>
                </c:pt>
                <c:pt idx="6025">
                  <c:v>6.9747569432365708E-3</c:v>
                </c:pt>
                <c:pt idx="6026">
                  <c:v>6.9762037019245327E-3</c:v>
                </c:pt>
                <c:pt idx="6027">
                  <c:v>6.9769444380654022E-3</c:v>
                </c:pt>
                <c:pt idx="6028">
                  <c:v>6.9784143488504924E-3</c:v>
                </c:pt>
                <c:pt idx="6029">
                  <c:v>6.9798263866687194E-3</c:v>
                </c:pt>
                <c:pt idx="6030">
                  <c:v>6.9804745362489484E-3</c:v>
                </c:pt>
                <c:pt idx="6031">
                  <c:v>6.9820254575461149E-3</c:v>
                </c:pt>
                <c:pt idx="6032">
                  <c:v>6.982719904044643E-3</c:v>
                </c:pt>
                <c:pt idx="6033">
                  <c:v>6.9841782387811691E-3</c:v>
                </c:pt>
                <c:pt idx="6034">
                  <c:v>6.9856018453720026E-3</c:v>
                </c:pt>
                <c:pt idx="6035">
                  <c:v>6.9863773096585646E-3</c:v>
                </c:pt>
                <c:pt idx="6036">
                  <c:v>6.9877546266070567E-3</c:v>
                </c:pt>
                <c:pt idx="6037">
                  <c:v>6.9884606418781914E-3</c:v>
                </c:pt>
                <c:pt idx="6038">
                  <c:v>6.9899999944027513E-3</c:v>
                </c:pt>
                <c:pt idx="6039">
                  <c:v>6.9913773113512434E-3</c:v>
                </c:pt>
                <c:pt idx="6040">
                  <c:v>6.9921411995892413E-3</c:v>
                </c:pt>
                <c:pt idx="6041">
                  <c:v>6.9935069404891692E-3</c:v>
                </c:pt>
                <c:pt idx="6042">
                  <c:v>6.9942708287271671E-3</c:v>
                </c:pt>
                <c:pt idx="6043">
                  <c:v>6.995763884333428E-3</c:v>
                </c:pt>
                <c:pt idx="6044">
                  <c:v>6.997175922151655E-3</c:v>
                </c:pt>
                <c:pt idx="6045">
                  <c:v>6.9979398103896528E-3</c:v>
                </c:pt>
                <c:pt idx="6046">
                  <c:v>6.99928240646841E-3</c:v>
                </c:pt>
                <c:pt idx="6047">
                  <c:v>7.0000578634790145E-3</c:v>
                </c:pt>
                <c:pt idx="6048">
                  <c:v>7.0015509190852754E-3</c:v>
                </c:pt>
                <c:pt idx="6049">
                  <c:v>7.0029745329520665E-3</c:v>
                </c:pt>
                <c:pt idx="6050">
                  <c:v>7.0037384211900644E-3</c:v>
                </c:pt>
                <c:pt idx="6051">
                  <c:v>7.0051851798780262E-3</c:v>
                </c:pt>
                <c:pt idx="6052">
                  <c:v>7.0059143472462893E-3</c:v>
                </c:pt>
                <c:pt idx="6053">
                  <c:v>7.0073379611130804E-3</c:v>
                </c:pt>
                <c:pt idx="6054">
                  <c:v>7.0088657375890762E-3</c:v>
                </c:pt>
                <c:pt idx="6055">
                  <c:v>7.0094444381538779E-3</c:v>
                </c:pt>
                <c:pt idx="6056">
                  <c:v>7.0108796280692331E-3</c:v>
                </c:pt>
                <c:pt idx="6057">
                  <c:v>7.011643516307231E-3</c:v>
                </c:pt>
                <c:pt idx="6058">
                  <c:v>7.0130786989466287E-3</c:v>
                </c:pt>
                <c:pt idx="6059">
                  <c:v>7.014513888861984E-3</c:v>
                </c:pt>
                <c:pt idx="6060">
                  <c:v>7.0152314801816829E-3</c:v>
                </c:pt>
                <c:pt idx="6061">
                  <c:v>7.0166782388696447E-3</c:v>
                </c:pt>
                <c:pt idx="6062">
                  <c:v>7.0173842541407794E-3</c:v>
                </c:pt>
                <c:pt idx="6063">
                  <c:v>7.0188194440561347E-3</c:v>
                </c:pt>
                <c:pt idx="6064">
                  <c:v>7.0203124996623956E-3</c:v>
                </c:pt>
                <c:pt idx="6065">
                  <c:v>7.0210763879003935E-3</c:v>
                </c:pt>
                <c:pt idx="6066">
                  <c:v>7.0225810122792609E-3</c:v>
                </c:pt>
                <c:pt idx="6067">
                  <c:v>7.0231944409897551E-3</c:v>
                </c:pt>
                <c:pt idx="6068">
                  <c:v>7.0247569383354858E-3</c:v>
                </c:pt>
                <c:pt idx="6069">
                  <c:v>7.0260648135445081E-3</c:v>
                </c:pt>
                <c:pt idx="6070">
                  <c:v>7.026874998700805E-3</c:v>
                </c:pt>
                <c:pt idx="6071">
                  <c:v>7.0283680543070659E-3</c:v>
                </c:pt>
                <c:pt idx="6072">
                  <c:v>7.0289583309204318E-3</c:v>
                </c:pt>
                <c:pt idx="6073">
                  <c:v>7.0305324043147266E-3</c:v>
                </c:pt>
                <c:pt idx="6074">
                  <c:v>7.0319444421329536E-3</c:v>
                </c:pt>
                <c:pt idx="6075">
                  <c:v>7.0325694396160543E-3</c:v>
                </c:pt>
                <c:pt idx="6076">
                  <c:v>7.0340046295314096E-3</c:v>
                </c:pt>
                <c:pt idx="6077">
                  <c:v>7.0347569417208433E-3</c:v>
                </c:pt>
                <c:pt idx="6078">
                  <c:v>7.0362731421482749E-3</c:v>
                </c:pt>
                <c:pt idx="6079">
                  <c:v>7.0376736111938953E-3</c:v>
                </c:pt>
                <c:pt idx="6080">
                  <c:v>7.0383564816438593E-3</c:v>
                </c:pt>
                <c:pt idx="6081">
                  <c:v>7.0398726820712909E-3</c:v>
                </c:pt>
                <c:pt idx="6082">
                  <c:v>7.0405555525212549E-3</c:v>
                </c:pt>
                <c:pt idx="6083">
                  <c:v>7.0420486081275158E-3</c:v>
                </c:pt>
                <c:pt idx="6084">
                  <c:v>7.0435879606520757E-3</c:v>
                </c:pt>
                <c:pt idx="6085">
                  <c:v>7.0441550924442708E-3</c:v>
                </c:pt>
                <c:pt idx="6086">
                  <c:v>7.0456134199048392E-3</c:v>
                </c:pt>
                <c:pt idx="6087">
                  <c:v>7.0463888841914013E-3</c:v>
                </c:pt>
                <c:pt idx="6088">
                  <c:v>7.0478587949764915E-3</c:v>
                </c:pt>
                <c:pt idx="6089">
                  <c:v>7.0486574040842243E-3</c:v>
                </c:pt>
                <c:pt idx="6090">
                  <c:v>7.0502546295756474E-3</c:v>
                </c:pt>
                <c:pt idx="6091">
                  <c:v>7.0516782361664809E-3</c:v>
                </c:pt>
                <c:pt idx="6092">
                  <c:v>7.0523032336495817E-3</c:v>
                </c:pt>
                <c:pt idx="6093">
                  <c:v>7.0537962892558426E-3</c:v>
                </c:pt>
                <c:pt idx="6094">
                  <c:v>7.054513887851499E-3</c:v>
                </c:pt>
                <c:pt idx="6095">
                  <c:v>7.055925925669726E-3</c:v>
                </c:pt>
                <c:pt idx="6096">
                  <c:v>7.0574652709183283E-3</c:v>
                </c:pt>
                <c:pt idx="6097">
                  <c:v>7.0581828695139848E-3</c:v>
                </c:pt>
                <c:pt idx="6098">
                  <c:v>7.0596296282019466E-3</c:v>
                </c:pt>
                <c:pt idx="6099">
                  <c:v>7.0603356434730813E-3</c:v>
                </c:pt>
                <c:pt idx="6100">
                  <c:v>7.0617824021610431E-3</c:v>
                </c:pt>
                <c:pt idx="6101">
                  <c:v>7.0631365670124069E-3</c:v>
                </c:pt>
                <c:pt idx="6102">
                  <c:v>7.0638541656080633E-3</c:v>
                </c:pt>
                <c:pt idx="6103">
                  <c:v>7.0653124930686317E-3</c:v>
                </c:pt>
                <c:pt idx="6104">
                  <c:v>7.066018515615724E-3</c:v>
                </c:pt>
                <c:pt idx="6105">
                  <c:v>7.0674884191248566E-3</c:v>
                </c:pt>
                <c:pt idx="6106">
                  <c:v>7.0689236090402119E-3</c:v>
                </c:pt>
                <c:pt idx="6107">
                  <c:v>7.0698148119845428E-3</c:v>
                </c:pt>
                <c:pt idx="6108">
                  <c:v>7.0711689768359065E-3</c:v>
                </c:pt>
                <c:pt idx="6109">
                  <c:v>7.0719444411224686E-3</c:v>
                </c:pt>
                <c:pt idx="6110">
                  <c:v>7.0732870372012258E-3</c:v>
                </c:pt>
                <c:pt idx="6111">
                  <c:v>7.0747222198406234E-3</c:v>
                </c:pt>
                <c:pt idx="6112">
                  <c:v>7.075462955981493E-3</c:v>
                </c:pt>
                <c:pt idx="6113">
                  <c:v>7.0770023085060529E-3</c:v>
                </c:pt>
                <c:pt idx="6114">
                  <c:v>7.0775925923953764E-3</c:v>
                </c:pt>
                <c:pt idx="6115">
                  <c:v>7.0790393510833383E-3</c:v>
                </c:pt>
                <c:pt idx="6116">
                  <c:v>7.0799536988488398E-3</c:v>
                </c:pt>
                <c:pt idx="6117">
                  <c:v>7.0813888887641951E-3</c:v>
                </c:pt>
                <c:pt idx="6118">
                  <c:v>7.0829282340127975E-3</c:v>
                </c:pt>
                <c:pt idx="6119">
                  <c:v>7.0835879596415907E-3</c:v>
                </c:pt>
                <c:pt idx="6120">
                  <c:v>7.0851157361175865E-3</c:v>
                </c:pt>
                <c:pt idx="6121">
                  <c:v>7.0858333274372853E-3</c:v>
                </c:pt>
                <c:pt idx="6122">
                  <c:v>7.0873379590921104E-3</c:v>
                </c:pt>
                <c:pt idx="6123">
                  <c:v>7.0880671264603734E-3</c:v>
                </c:pt>
                <c:pt idx="6124">
                  <c:v>7.0893634256208315E-3</c:v>
                </c:pt>
                <c:pt idx="6125">
                  <c:v>7.090868049999699E-3</c:v>
                </c:pt>
                <c:pt idx="6126">
                  <c:v>7.0916203694650903E-3</c:v>
                </c:pt>
                <c:pt idx="6127">
                  <c:v>7.0930439760559238E-3</c:v>
                </c:pt>
                <c:pt idx="6128">
                  <c:v>7.0945717525319196E-3</c:v>
                </c:pt>
                <c:pt idx="6129">
                  <c:v>7.095196757290978E-3</c:v>
                </c:pt>
                <c:pt idx="6130">
                  <c:v>7.0965972190606408E-3</c:v>
                </c:pt>
                <c:pt idx="6131">
                  <c:v>7.0974768459564075E-3</c:v>
                </c:pt>
                <c:pt idx="6132">
                  <c:v>7.0989236046443693E-3</c:v>
                </c:pt>
                <c:pt idx="6133">
                  <c:v>7.1001967589836568E-3</c:v>
                </c:pt>
                <c:pt idx="6134">
                  <c:v>7.1009722159942612E-3</c:v>
                </c:pt>
                <c:pt idx="6135">
                  <c:v>7.1024652716005221E-3</c:v>
                </c:pt>
                <c:pt idx="6136">
                  <c:v>7.1032175910659134E-3</c:v>
                </c:pt>
                <c:pt idx="6137">
                  <c:v>7.1045717559172772E-3</c:v>
                </c:pt>
                <c:pt idx="6138">
                  <c:v>7.1061342532630078E-3</c:v>
                </c:pt>
                <c:pt idx="6139">
                  <c:v>7.1068518518586643E-3</c:v>
                </c:pt>
                <c:pt idx="6140">
                  <c:v>7.1081712958402932E-3</c:v>
                </c:pt>
                <c:pt idx="6141">
                  <c:v>7.1089236080297269E-3</c:v>
                </c:pt>
                <c:pt idx="6142">
                  <c:v>7.1103819427662529E-3</c:v>
                </c:pt>
                <c:pt idx="6143">
                  <c:v>7.1118518462753855E-3</c:v>
                </c:pt>
                <c:pt idx="6144">
                  <c:v>7.1126041657407768E-3</c:v>
                </c:pt>
                <c:pt idx="6145">
                  <c:v>7.1139699066407047E-3</c:v>
                </c:pt>
                <c:pt idx="6146">
                  <c:v>7.1147106427815743E-3</c:v>
                </c:pt>
                <c:pt idx="6147">
                  <c:v>7.1161458326969296E-3</c:v>
                </c:pt>
                <c:pt idx="6148">
                  <c:v>7.1176388883031905E-3</c:v>
                </c:pt>
                <c:pt idx="6149">
                  <c:v>7.1183101827045903E-3</c:v>
                </c:pt>
                <c:pt idx="6150">
                  <c:v>7.1197685174411163E-3</c:v>
                </c:pt>
                <c:pt idx="6151">
                  <c:v>7.1205439744517207E-3</c:v>
                </c:pt>
                <c:pt idx="6152">
                  <c:v>7.1219560122699477E-3</c:v>
                </c:pt>
                <c:pt idx="6153">
                  <c:v>7.1227314765565097E-3</c:v>
                </c:pt>
                <c:pt idx="6154">
                  <c:v>7.1241782352444716E-3</c:v>
                </c:pt>
                <c:pt idx="6155">
                  <c:v>7.1256134251598269E-3</c:v>
                </c:pt>
                <c:pt idx="6156">
                  <c:v>7.1263657373492606E-3</c:v>
                </c:pt>
                <c:pt idx="6157">
                  <c:v>7.1276967573794536E-3</c:v>
                </c:pt>
                <c:pt idx="6158">
                  <c:v>7.1285763842752203E-3</c:v>
                </c:pt>
                <c:pt idx="6159">
                  <c:v>7.129884252208285E-3</c:v>
                </c:pt>
                <c:pt idx="6160">
                  <c:v>7.1314004599116743E-3</c:v>
                </c:pt>
                <c:pt idx="6161">
                  <c:v>7.1321412033285014E-3</c:v>
                </c:pt>
                <c:pt idx="6162">
                  <c:v>7.1334953681798652E-3</c:v>
                </c:pt>
                <c:pt idx="6163">
                  <c:v>7.1350347207044251E-3</c:v>
                </c:pt>
                <c:pt idx="6164">
                  <c:v>7.1356597181875259E-3</c:v>
                </c:pt>
                <c:pt idx="6165">
                  <c:v>7.1371064768754877E-3</c:v>
                </c:pt>
                <c:pt idx="6166">
                  <c:v>7.1378472202923149E-3</c:v>
                </c:pt>
                <c:pt idx="6167">
                  <c:v>7.1393981415894814E-3</c:v>
                </c:pt>
                <c:pt idx="6168">
                  <c:v>7.1408564763260074E-3</c:v>
                </c:pt>
                <c:pt idx="6169">
                  <c:v>7.1415162019548006E-3</c:v>
                </c:pt>
                <c:pt idx="6170">
                  <c:v>7.1429861054639332E-3</c:v>
                </c:pt>
                <c:pt idx="6171">
                  <c:v>7.1437499937019311E-3</c:v>
                </c:pt>
                <c:pt idx="6172">
                  <c:v>7.1451041658292525E-3</c:v>
                </c:pt>
                <c:pt idx="6173">
                  <c:v>7.1466666631749831E-3</c:v>
                </c:pt>
                <c:pt idx="6174">
                  <c:v>7.1472453637397848E-3</c:v>
                </c:pt>
                <c:pt idx="6175">
                  <c:v>7.1487731474917382E-3</c:v>
                </c:pt>
                <c:pt idx="6176">
                  <c:v>7.1495138836326078E-3</c:v>
                </c:pt>
                <c:pt idx="6177">
                  <c:v>7.1508680484839715E-3</c:v>
                </c:pt>
                <c:pt idx="6178">
                  <c:v>7.1523726801387966E-3</c:v>
                </c:pt>
                <c:pt idx="6179">
                  <c:v>7.1530902714584954E-3</c:v>
                </c:pt>
                <c:pt idx="6180">
                  <c:v>7.1545717582921498E-3</c:v>
                </c:pt>
                <c:pt idx="6181">
                  <c:v>7.1552893496118486E-3</c:v>
                </c:pt>
                <c:pt idx="6182">
                  <c:v>7.1567939812666737E-3</c:v>
                </c:pt>
                <c:pt idx="6183">
                  <c:v>7.1581365700694732E-3</c:v>
                </c:pt>
                <c:pt idx="6184">
                  <c:v>7.1588541613891721E-3</c:v>
                </c:pt>
                <c:pt idx="6185">
                  <c:v>7.1603124961256981E-3</c:v>
                </c:pt>
                <c:pt idx="6186">
                  <c:v>7.1610185186727904E-3</c:v>
                </c:pt>
                <c:pt idx="6187">
                  <c:v>7.1624305492150597E-3</c:v>
                </c:pt>
                <c:pt idx="6188">
                  <c:v>7.1640161986579187E-3</c:v>
                </c:pt>
                <c:pt idx="6189">
                  <c:v>7.1647569420747459E-3</c:v>
                </c:pt>
                <c:pt idx="6190">
                  <c:v>7.1662384216324426E-3</c:v>
                </c:pt>
                <c:pt idx="6191">
                  <c:v>7.1670949037070386E-3</c:v>
                </c:pt>
                <c:pt idx="6192">
                  <c:v>7.1684606446069665E-3</c:v>
                </c:pt>
                <c:pt idx="6193">
                  <c:v>7.1691203702357598E-3</c:v>
                </c:pt>
                <c:pt idx="6194">
                  <c:v>7.1705786976963282E-3</c:v>
                </c:pt>
                <c:pt idx="6195">
                  <c:v>7.1720370324328542E-3</c:v>
                </c:pt>
                <c:pt idx="6196">
                  <c:v>7.1728124967194162E-3</c:v>
                </c:pt>
                <c:pt idx="6197">
                  <c:v>7.1742476793588139E-3</c:v>
                </c:pt>
                <c:pt idx="6198">
                  <c:v>7.1749074049876072E-3</c:v>
                </c:pt>
                <c:pt idx="6199">
                  <c:v>7.1763425876270048E-3</c:v>
                </c:pt>
                <c:pt idx="6200">
                  <c:v>7.1771296279621311E-3</c:v>
                </c:pt>
                <c:pt idx="6201">
                  <c:v>7.1786458283895627E-3</c:v>
                </c:pt>
                <c:pt idx="6202">
                  <c:v>7.1799652723711915E-3</c:v>
                </c:pt>
                <c:pt idx="6203">
                  <c:v>7.1807291606091894E-3</c:v>
                </c:pt>
                <c:pt idx="6204">
                  <c:v>7.1822337922640145E-3</c:v>
                </c:pt>
                <c:pt idx="6205">
                  <c:v>7.1830092565505765E-3</c:v>
                </c:pt>
                <c:pt idx="6206">
                  <c:v>7.1844444391899742E-3</c:v>
                </c:pt>
                <c:pt idx="6207">
                  <c:v>7.1857523143989965E-3</c:v>
                </c:pt>
                <c:pt idx="6208">
                  <c:v>7.1865393474581651E-3</c:v>
                </c:pt>
                <c:pt idx="6209">
                  <c:v>7.1880092582432553E-3</c:v>
                </c:pt>
                <c:pt idx="6210">
                  <c:v>7.188761570432689E-3</c:v>
                </c:pt>
                <c:pt idx="6211">
                  <c:v>7.1902546260389499E-3</c:v>
                </c:pt>
                <c:pt idx="6212">
                  <c:v>7.1915740700205788E-3</c:v>
                </c:pt>
                <c:pt idx="6213">
                  <c:v>7.1923032373888418E-3</c:v>
                </c:pt>
                <c:pt idx="6214">
                  <c:v>7.1938194378162734E-3</c:v>
                </c:pt>
                <c:pt idx="6215">
                  <c:v>7.1952546277316287E-3</c:v>
                </c:pt>
                <c:pt idx="6216">
                  <c:v>7.1959953638724983E-3</c:v>
                </c:pt>
                <c:pt idx="6217">
                  <c:v>7.1973148078541271E-3</c:v>
                </c:pt>
                <c:pt idx="6218">
                  <c:v>7.1981134242378175E-3</c:v>
                </c:pt>
                <c:pt idx="6219">
                  <c:v>7.1996296246652491E-3</c:v>
                </c:pt>
                <c:pt idx="6220">
                  <c:v>7.2009837895166129E-3</c:v>
                </c:pt>
                <c:pt idx="6221">
                  <c:v>7.2017476850305684E-3</c:v>
                </c:pt>
                <c:pt idx="6222">
                  <c:v>7.203217588539701E-3</c:v>
                </c:pt>
                <c:pt idx="6223">
                  <c:v>7.2039236110867932E-3</c:v>
                </c:pt>
                <c:pt idx="6224">
                  <c:v>7.2053009207593277E-3</c:v>
                </c:pt>
                <c:pt idx="6225">
                  <c:v>7.2067476794472896E-3</c:v>
                </c:pt>
                <c:pt idx="6226">
                  <c:v>7.2074999989126809E-3</c:v>
                </c:pt>
                <c:pt idx="6227">
                  <c:v>7.2089236055035144E-3</c:v>
                </c:pt>
                <c:pt idx="6228">
                  <c:v>7.2096990697900765E-3</c:v>
                </c:pt>
                <c:pt idx="6229">
                  <c:v>7.2110648106900044E-3</c:v>
                </c:pt>
                <c:pt idx="6230">
                  <c:v>7.2125578662962653E-3</c:v>
                </c:pt>
                <c:pt idx="6231">
                  <c:v>7.2132523127947934E-3</c:v>
                </c:pt>
                <c:pt idx="6232">
                  <c:v>7.2147106475313194E-3</c:v>
                </c:pt>
                <c:pt idx="6233">
                  <c:v>7.2154861045419239E-3</c:v>
                </c:pt>
                <c:pt idx="6234">
                  <c:v>7.2169907361967489E-3</c:v>
                </c:pt>
                <c:pt idx="6235">
                  <c:v>7.2183101801783778E-3</c:v>
                </c:pt>
                <c:pt idx="6236">
                  <c:v>7.2190624996437691E-3</c:v>
                </c:pt>
                <c:pt idx="6237">
                  <c:v>7.2205208271043375E-3</c:v>
                </c:pt>
                <c:pt idx="6238">
                  <c:v>7.2212499944726005E-3</c:v>
                </c:pt>
                <c:pt idx="6239">
                  <c:v>7.2226388874696568E-3</c:v>
                </c:pt>
                <c:pt idx="6240">
                  <c:v>7.2242245369125158E-3</c:v>
                </c:pt>
                <c:pt idx="6241">
                  <c:v>7.2249652730533853E-3</c:v>
                </c:pt>
                <c:pt idx="6242">
                  <c:v>7.2263194379047491E-3</c:v>
                </c:pt>
                <c:pt idx="6243">
                  <c:v>7.227002308354713E-3</c:v>
                </c:pt>
                <c:pt idx="6244">
                  <c:v>7.2284374982700683E-3</c:v>
                </c:pt>
                <c:pt idx="6245">
                  <c:v>7.2300115716643631E-3</c:v>
                </c:pt>
                <c:pt idx="6246">
                  <c:v>7.230729162984062E-3</c:v>
                </c:pt>
                <c:pt idx="6247">
                  <c:v>7.2321412008022889E-3</c:v>
                </c:pt>
                <c:pt idx="6248">
                  <c:v>7.2328935129917227E-3</c:v>
                </c:pt>
                <c:pt idx="6249">
                  <c:v>7.2342129569733515E-3</c:v>
                </c:pt>
                <c:pt idx="6250">
                  <c:v>7.2356597156613134E-3</c:v>
                </c:pt>
                <c:pt idx="6251">
                  <c:v>7.2363773142569698E-3</c:v>
                </c:pt>
                <c:pt idx="6252">
                  <c:v>7.2379745324724354E-3</c:v>
                </c:pt>
                <c:pt idx="6253">
                  <c:v>7.2387152758892626E-3</c:v>
                </c:pt>
                <c:pt idx="6254">
                  <c:v>7.2400115677737631E-3</c:v>
                </c:pt>
                <c:pt idx="6255">
                  <c:v>7.2414814785588533E-3</c:v>
                </c:pt>
                <c:pt idx="6256">
                  <c:v>7.2422569428454153E-3</c:v>
                </c:pt>
                <c:pt idx="6257">
                  <c:v>7.2436805494362488E-3</c:v>
                </c:pt>
                <c:pt idx="6258">
                  <c:v>7.2444444376742467E-3</c:v>
                </c:pt>
                <c:pt idx="6259">
                  <c:v>7.2457986098015681E-3</c:v>
                </c:pt>
                <c:pt idx="6260">
                  <c:v>7.2472800893592648E-3</c:v>
                </c:pt>
                <c:pt idx="6261">
                  <c:v>7.2480324015486985E-3</c:v>
                </c:pt>
                <c:pt idx="6262">
                  <c:v>7.2494560154154897E-3</c:v>
                </c:pt>
                <c:pt idx="6263">
                  <c:v>7.2502083276049234E-3</c:v>
                </c:pt>
                <c:pt idx="6264">
                  <c:v>7.2515740685048513E-3</c:v>
                </c:pt>
                <c:pt idx="6265">
                  <c:v>7.2530902762082405E-3</c:v>
                </c:pt>
                <c:pt idx="6266">
                  <c:v>7.2537384257884696E-3</c:v>
                </c:pt>
                <c:pt idx="6267">
                  <c:v>7.2551851844764315E-3</c:v>
                </c:pt>
                <c:pt idx="6268">
                  <c:v>7.2559722175356001E-3</c:v>
                </c:pt>
                <c:pt idx="6269">
                  <c:v>7.2573495344840921E-3</c:v>
                </c:pt>
                <c:pt idx="6270">
                  <c:v>7.2588078692206182E-3</c:v>
                </c:pt>
                <c:pt idx="6271">
                  <c:v>7.2595486053614877E-3</c:v>
                </c:pt>
                <c:pt idx="6272">
                  <c:v>7.2610069400980137E-3</c:v>
                </c:pt>
                <c:pt idx="6273">
                  <c:v>7.2617824043845758E-3</c:v>
                </c:pt>
                <c:pt idx="6274">
                  <c:v>7.2632523078937083E-3</c:v>
                </c:pt>
                <c:pt idx="6275">
                  <c:v>7.2646527769393288E-3</c:v>
                </c:pt>
                <c:pt idx="6276">
                  <c:v>7.2653819443075918E-3</c:v>
                </c:pt>
                <c:pt idx="6277">
                  <c:v>7.2668287029955536E-3</c:v>
                </c:pt>
                <c:pt idx="6278">
                  <c:v>7.2675231422181241E-3</c:v>
                </c:pt>
                <c:pt idx="6279">
                  <c:v>7.2689351800363511E-3</c:v>
                </c:pt>
                <c:pt idx="6280">
                  <c:v>7.2704050908214413E-3</c:v>
                </c:pt>
                <c:pt idx="6281">
                  <c:v>7.2711689790594392E-3</c:v>
                </c:pt>
                <c:pt idx="6282">
                  <c:v>7.2725694408291019E-3</c:v>
                </c:pt>
                <c:pt idx="6283">
                  <c:v>7.2733333290670998E-3</c:v>
                </c:pt>
                <c:pt idx="6284">
                  <c:v>7.2747222220641561E-3</c:v>
                </c:pt>
                <c:pt idx="6285">
                  <c:v>7.2762268464430235E-3</c:v>
                </c:pt>
                <c:pt idx="6286">
                  <c:v>7.2769675898598507E-3</c:v>
                </c:pt>
                <c:pt idx="6287">
                  <c:v>7.2783912037266418E-3</c:v>
                </c:pt>
                <c:pt idx="6288">
                  <c:v>7.2790624981280416E-3</c:v>
                </c:pt>
                <c:pt idx="6289">
                  <c:v>7.2806018506526016E-3</c:v>
                </c:pt>
                <c:pt idx="6290">
                  <c:v>7.2813194419723004E-3</c:v>
                </c:pt>
                <c:pt idx="6291">
                  <c:v>7.282789345481433E-3</c:v>
                </c:pt>
                <c:pt idx="6292">
                  <c:v>7.284120365511626E-3</c:v>
                </c:pt>
                <c:pt idx="6293">
                  <c:v>7.2850347205530852E-3</c:v>
                </c:pt>
                <c:pt idx="6294">
                  <c:v>7.2866203699959442E-3</c:v>
                </c:pt>
                <c:pt idx="6295">
                  <c:v>7.2872222153819166E-3</c:v>
                </c:pt>
                <c:pt idx="6296">
                  <c:v>7.288877313840203E-3</c:v>
                </c:pt>
                <c:pt idx="6297">
                  <c:v>7.2896412020782009E-3</c:v>
                </c:pt>
                <c:pt idx="6298">
                  <c:v>7.2910069429781288E-3</c:v>
                </c:pt>
                <c:pt idx="6299">
                  <c:v>7.2917708312161267E-3</c:v>
                </c:pt>
                <c:pt idx="6300">
                  <c:v>7.2932175899040885E-3</c:v>
                </c:pt>
                <c:pt idx="6301">
                  <c:v>7.2946527725434862E-3</c:v>
                </c:pt>
                <c:pt idx="6302">
                  <c:v>7.2953472190420143E-3</c:v>
                </c:pt>
                <c:pt idx="6303">
                  <c:v>7.2968981476151384E-3</c:v>
                </c:pt>
                <c:pt idx="6304">
                  <c:v>7.2976273149834014E-3</c:v>
                </c:pt>
                <c:pt idx="6305">
                  <c:v>7.298969903786201E-3</c:v>
                </c:pt>
                <c:pt idx="6306">
                  <c:v>7.3004629593924619E-3</c:v>
                </c:pt>
                <c:pt idx="6307">
                  <c:v>7.3012152715818956E-3</c:v>
                </c:pt>
                <c:pt idx="6308">
                  <c:v>7.3027314792852849E-3</c:v>
                </c:pt>
                <c:pt idx="6309">
                  <c:v>7.3034722154261544E-3</c:v>
                </c:pt>
                <c:pt idx="6310">
                  <c:v>7.3049537022598088E-3</c:v>
                </c:pt>
                <c:pt idx="6311">
                  <c:v>7.3057291665463708E-3</c:v>
                </c:pt>
                <c:pt idx="6312">
                  <c:v>7.3072222221526317E-3</c:v>
                </c:pt>
                <c:pt idx="6313">
                  <c:v>7.3086226839222945E-3</c:v>
                </c:pt>
                <c:pt idx="6314">
                  <c:v>7.3093402752419934E-3</c:v>
                </c:pt>
                <c:pt idx="6315">
                  <c:v>7.3107870339299552E-3</c:v>
                </c:pt>
                <c:pt idx="6316">
                  <c:v>7.3114814804284833E-3</c:v>
                </c:pt>
                <c:pt idx="6317">
                  <c:v>7.312870366149582E-3</c:v>
                </c:pt>
                <c:pt idx="6318">
                  <c:v>7.3143981426255777E-3</c:v>
                </c:pt>
                <c:pt idx="6319">
                  <c:v>7.3151504620909691E-3</c:v>
                </c:pt>
                <c:pt idx="6320">
                  <c:v>7.3166319416486658E-3</c:v>
                </c:pt>
                <c:pt idx="6321">
                  <c:v>7.3172106422134675E-3</c:v>
                </c:pt>
                <c:pt idx="6322">
                  <c:v>7.3188194437534548E-3</c:v>
                </c:pt>
                <c:pt idx="6323">
                  <c:v>7.3201736086048186E-3</c:v>
                </c:pt>
                <c:pt idx="6324">
                  <c:v>7.3209143520216458E-3</c:v>
                </c:pt>
                <c:pt idx="6325">
                  <c:v>7.3223263825639151E-3</c:v>
                </c:pt>
                <c:pt idx="6326">
                  <c:v>7.3230439811595716E-3</c:v>
                </c:pt>
                <c:pt idx="6327">
                  <c:v>7.3246064785053022E-3</c:v>
                </c:pt>
                <c:pt idx="6328">
                  <c:v>7.3253124937764369E-3</c:v>
                </c:pt>
                <c:pt idx="6329">
                  <c:v>7.3266203689854592E-3</c:v>
                </c:pt>
                <c:pt idx="6330">
                  <c:v>7.3280555516248569E-3</c:v>
                </c:pt>
                <c:pt idx="6331">
                  <c:v>7.3289004576508887E-3</c:v>
                </c:pt>
                <c:pt idx="6332">
                  <c:v>7.3304050893057138E-3</c:v>
                </c:pt>
                <c:pt idx="6333">
                  <c:v>7.3317129572387785E-3</c:v>
                </c:pt>
                <c:pt idx="6334">
                  <c:v>7.3325694393133745E-3</c:v>
                </c:pt>
                <c:pt idx="6335">
                  <c:v>7.3339351802133024E-3</c:v>
                </c:pt>
                <c:pt idx="6336">
                  <c:v>7.3353009211132303E-3</c:v>
                </c:pt>
                <c:pt idx="6337">
                  <c:v>7.3360185124329291E-3</c:v>
                </c:pt>
                <c:pt idx="6338">
                  <c:v>7.3375462961848825E-3</c:v>
                </c:pt>
                <c:pt idx="6339">
                  <c:v>7.3382870323257521E-3</c:v>
                </c:pt>
                <c:pt idx="6340">
                  <c:v>7.3397569431108423E-3</c:v>
                </c:pt>
                <c:pt idx="6341">
                  <c:v>7.340509255300276E-3</c:v>
                </c:pt>
                <c:pt idx="6342">
                  <c:v>7.3418865722487681E-3</c:v>
                </c:pt>
                <c:pt idx="6343">
                  <c:v>7.343379627855029E-3</c:v>
                </c:pt>
                <c:pt idx="6344">
                  <c:v>7.3439699044683948E-3</c:v>
                </c:pt>
                <c:pt idx="6345">
                  <c:v>7.3454976809443906E-3</c:v>
                </c:pt>
                <c:pt idx="6346">
                  <c:v>7.3462152722640894E-3</c:v>
                </c:pt>
                <c:pt idx="6347">
                  <c:v>7.3476157340337522E-3</c:v>
                </c:pt>
                <c:pt idx="6348">
                  <c:v>7.3491550865583122E-3</c:v>
                </c:pt>
                <c:pt idx="6349">
                  <c:v>7.3498842539265752E-3</c:v>
                </c:pt>
                <c:pt idx="6350">
                  <c:v>7.3513078677933663E-3</c:v>
                </c:pt>
                <c:pt idx="6351">
                  <c:v>7.3520254591130652E-3</c:v>
                </c:pt>
                <c:pt idx="6352">
                  <c:v>7.3534143448341638E-3</c:v>
                </c:pt>
                <c:pt idx="6353">
                  <c:v>7.3548726795706898E-3</c:v>
                </c:pt>
                <c:pt idx="6354">
                  <c:v>7.3555555500206538E-3</c:v>
                </c:pt>
                <c:pt idx="6355">
                  <c:v>7.3570023087086156E-3</c:v>
                </c:pt>
                <c:pt idx="6356">
                  <c:v>7.3577777729951777E-3</c:v>
                </c:pt>
                <c:pt idx="6357">
                  <c:v>7.3592013868619688E-3</c:v>
                </c:pt>
                <c:pt idx="6358">
                  <c:v>7.3607060185167938E-3</c:v>
                </c:pt>
                <c:pt idx="6359">
                  <c:v>7.3614583307062276E-3</c:v>
                </c:pt>
                <c:pt idx="6360">
                  <c:v>7.3628587924758904E-3</c:v>
                </c:pt>
                <c:pt idx="6361">
                  <c:v>7.3635763837955892E-3</c:v>
                </c:pt>
                <c:pt idx="6362">
                  <c:v>7.3649884216138162E-3</c:v>
                </c:pt>
                <c:pt idx="6363">
                  <c:v>7.366516198089812E-3</c:v>
                </c:pt>
                <c:pt idx="6364">
                  <c:v>7.367245365458075E-3</c:v>
                </c:pt>
                <c:pt idx="6365">
                  <c:v>7.3686574032763019E-3</c:v>
                </c:pt>
                <c:pt idx="6366">
                  <c:v>7.3693865706445649E-3</c:v>
                </c:pt>
                <c:pt idx="6367">
                  <c:v>7.3708680502022617E-3</c:v>
                </c:pt>
                <c:pt idx="6368">
                  <c:v>7.3722685119719245E-3</c:v>
                </c:pt>
                <c:pt idx="6369">
                  <c:v>7.3729745345190167E-3</c:v>
                </c:pt>
                <c:pt idx="6370">
                  <c:v>7.3744675901252776E-3</c:v>
                </c:pt>
                <c:pt idx="6371">
                  <c:v>7.3752199023147114E-3</c:v>
                </c:pt>
                <c:pt idx="6372">
                  <c:v>7.3765277775237337E-3</c:v>
                </c:pt>
                <c:pt idx="6373">
                  <c:v>7.3780092570814304E-3</c:v>
                </c:pt>
                <c:pt idx="6374">
                  <c:v>7.3787499932223E-3</c:v>
                </c:pt>
                <c:pt idx="6375">
                  <c:v>7.3801620310405269E-3</c:v>
                </c:pt>
                <c:pt idx="6376">
                  <c:v>7.3809722161968239E-3</c:v>
                </c:pt>
                <c:pt idx="6377">
                  <c:v>7.3823495331453159E-3</c:v>
                </c:pt>
                <c:pt idx="6378">
                  <c:v>7.383854164800141E-3</c:v>
                </c:pt>
                <c:pt idx="6379">
                  <c:v>7.384583332168404E-3</c:v>
                </c:pt>
                <c:pt idx="6380">
                  <c:v>7.3859374970197678E-3</c:v>
                </c:pt>
                <c:pt idx="6381">
                  <c:v>7.3874768495443277E-3</c:v>
                </c:pt>
                <c:pt idx="6382">
                  <c:v>7.3881828648154624E-3</c:v>
                </c:pt>
                <c:pt idx="6383">
                  <c:v>7.3896411995519884E-3</c:v>
                </c:pt>
                <c:pt idx="6384">
                  <c:v>7.3903819429688156E-3</c:v>
                </c:pt>
                <c:pt idx="6385">
                  <c:v>7.391886567347683E-3</c:v>
                </c:pt>
                <c:pt idx="6386">
                  <c:v>7.3925810138462111E-3</c:v>
                </c:pt>
                <c:pt idx="6387">
                  <c:v>7.3940162037615664E-3</c:v>
                </c:pt>
                <c:pt idx="6388">
                  <c:v>7.3954166655312292E-3</c:v>
                </c:pt>
                <c:pt idx="6389">
                  <c:v>7.3960995359811932E-3</c:v>
                </c:pt>
                <c:pt idx="6390">
                  <c:v>7.3976041603600606E-3</c:v>
                </c:pt>
                <c:pt idx="6391">
                  <c:v>7.3983680485980585E-3</c:v>
                </c:pt>
                <c:pt idx="6392">
                  <c:v>7.3997106446768157E-3</c:v>
                </c:pt>
                <c:pt idx="6393">
                  <c:v>7.4011921242345124E-3</c:v>
                </c:pt>
                <c:pt idx="6394">
                  <c:v>7.4019560124725103E-3</c:v>
                </c:pt>
                <c:pt idx="6395">
                  <c:v>7.4034027711604722E-3</c:v>
                </c:pt>
                <c:pt idx="6396">
                  <c:v>7.4040740728378296E-3</c:v>
                </c:pt>
                <c:pt idx="6397">
                  <c:v>7.4054861106560566E-3</c:v>
                </c:pt>
                <c:pt idx="6398">
                  <c:v>7.406990735034924E-3</c:v>
                </c:pt>
                <c:pt idx="6399">
                  <c:v>7.4076851815334521E-3</c:v>
                </c:pt>
                <c:pt idx="6400">
                  <c:v>7.409259254927747E-3</c:v>
                </c:pt>
                <c:pt idx="6401">
                  <c:v>7.40998842229601E-3</c:v>
                </c:pt>
                <c:pt idx="6402">
                  <c:v>7.4114814779022709E-3</c:v>
                </c:pt>
                <c:pt idx="6403">
                  <c:v>7.4122106452705339E-3</c:v>
                </c:pt>
                <c:pt idx="6404">
                  <c:v>7.4137037008767948E-3</c:v>
                </c:pt>
                <c:pt idx="6405">
                  <c:v>7.4151273147435859E-3</c:v>
                </c:pt>
                <c:pt idx="6406">
                  <c:v>7.4159027717541903E-3</c:v>
                </c:pt>
                <c:pt idx="6407">
                  <c:v>7.4173958273604512E-3</c:v>
                </c:pt>
                <c:pt idx="6408">
                  <c:v>7.4179513831040822E-3</c:v>
                </c:pt>
                <c:pt idx="6409">
                  <c:v>7.4193865730194375E-3</c:v>
                </c:pt>
                <c:pt idx="6410">
                  <c:v>7.4202661999152042E-3</c:v>
                </c:pt>
                <c:pt idx="6411">
                  <c:v>7.4217245346517302E-3</c:v>
                </c:pt>
                <c:pt idx="6412">
                  <c:v>7.4231828693882562E-3</c:v>
                </c:pt>
                <c:pt idx="6413">
                  <c:v>7.4239236055291258E-3</c:v>
                </c:pt>
                <c:pt idx="6414">
                  <c:v>7.4253703642170876E-3</c:v>
                </c:pt>
                <c:pt idx="6415">
                  <c:v>7.4261458285036497E-3</c:v>
                </c:pt>
                <c:pt idx="6416">
                  <c:v>7.4275694423704408E-3</c:v>
                </c:pt>
                <c:pt idx="6417">
                  <c:v>7.4290162010584027E-3</c:v>
                </c:pt>
                <c:pt idx="6418">
                  <c:v>7.4297106475569308E-3</c:v>
                </c:pt>
                <c:pt idx="6419">
                  <c:v>7.4311574062448926E-3</c:v>
                </c:pt>
                <c:pt idx="6420">
                  <c:v>7.4318749975645915E-3</c:v>
                </c:pt>
                <c:pt idx="6421">
                  <c:v>7.433472215780057E-3</c:v>
                </c:pt>
                <c:pt idx="6422">
                  <c:v>7.4348148118588142E-3</c:v>
                </c:pt>
                <c:pt idx="6423">
                  <c:v>7.4355439792270772E-3</c:v>
                </c:pt>
                <c:pt idx="6424">
                  <c:v>7.4370254587847739E-3</c:v>
                </c:pt>
                <c:pt idx="6425">
                  <c:v>7.4376851844135672E-3</c:v>
                </c:pt>
                <c:pt idx="6426">
                  <c:v>7.4392476817592978E-3</c:v>
                </c:pt>
                <c:pt idx="6427">
                  <c:v>7.4405671257409267E-3</c:v>
                </c:pt>
                <c:pt idx="6428">
                  <c:v>7.4412847170606256E-3</c:v>
                </c:pt>
                <c:pt idx="6429">
                  <c:v>7.4428472216823138E-3</c:v>
                </c:pt>
                <c:pt idx="6430">
                  <c:v>7.4434837952139787E-3</c:v>
                </c:pt>
                <c:pt idx="6431">
                  <c:v>7.4449768508202396E-3</c:v>
                </c:pt>
                <c:pt idx="6432">
                  <c:v>7.4463888886384666E-3</c:v>
                </c:pt>
                <c:pt idx="6433">
                  <c:v>7.4470717590884306E-3</c:v>
                </c:pt>
                <c:pt idx="6434">
                  <c:v>7.4485069417278282E-3</c:v>
                </c:pt>
                <c:pt idx="6435">
                  <c:v>7.4492361090960912E-3</c:v>
                </c:pt>
                <c:pt idx="6436">
                  <c:v>7.4508217585389502E-3</c:v>
                </c:pt>
                <c:pt idx="6437">
                  <c:v>7.4522685172269121E-3</c:v>
                </c:pt>
                <c:pt idx="6438">
                  <c:v>7.4529976845951751E-3</c:v>
                </c:pt>
                <c:pt idx="6439">
                  <c:v>7.4543055525282398E-3</c:v>
                </c:pt>
                <c:pt idx="6440">
                  <c:v>7.4550231438479386E-3</c:v>
                </c:pt>
                <c:pt idx="6441">
                  <c:v>7.4565972172422335E-3</c:v>
                </c:pt>
                <c:pt idx="6442">
                  <c:v>7.4580555519787595E-3</c:v>
                </c:pt>
                <c:pt idx="6443">
                  <c:v>7.4587268463801593E-3</c:v>
                </c:pt>
                <c:pt idx="6444">
                  <c:v>7.4601388841983862E-3</c:v>
                </c:pt>
                <c:pt idx="6445">
                  <c:v>7.4608333306969143E-3</c:v>
                </c:pt>
                <c:pt idx="6446">
                  <c:v>7.4623263863031752E-3</c:v>
                </c:pt>
                <c:pt idx="6447">
                  <c:v>7.4637384241214022E-3</c:v>
                </c:pt>
                <c:pt idx="6448">
                  <c:v>7.4645138884079643E-3</c:v>
                </c:pt>
                <c:pt idx="6449">
                  <c:v>7.4660532336565666E-3</c:v>
                </c:pt>
                <c:pt idx="6450">
                  <c:v>7.4667939770733938E-3</c:v>
                </c:pt>
                <c:pt idx="6451">
                  <c:v>7.4682291597127914E-3</c:v>
                </c:pt>
                <c:pt idx="6452">
                  <c:v>7.4689699031296186E-3</c:v>
                </c:pt>
                <c:pt idx="6453">
                  <c:v>7.4704513826873153E-3</c:v>
                </c:pt>
                <c:pt idx="6454">
                  <c:v>7.4719791664392687E-3</c:v>
                </c:pt>
                <c:pt idx="6455">
                  <c:v>7.4727083265315741E-3</c:v>
                </c:pt>
                <c:pt idx="6456">
                  <c:v>7.4741435164469294E-3</c:v>
                </c:pt>
                <c:pt idx="6457">
                  <c:v>7.4747916660271585E-3</c:v>
                </c:pt>
                <c:pt idx="6458">
                  <c:v>7.4761805517482571E-3</c:v>
                </c:pt>
                <c:pt idx="6459">
                  <c:v>7.477071754692588E-3</c:v>
                </c:pt>
                <c:pt idx="6460">
                  <c:v>7.478402774722781E-3</c:v>
                </c:pt>
                <c:pt idx="6461">
                  <c:v>7.4799537032959051E-3</c:v>
                </c:pt>
                <c:pt idx="6462">
                  <c:v>7.4806018456001766E-3</c:v>
                </c:pt>
                <c:pt idx="6463">
                  <c:v>7.48212962935213E-3</c:v>
                </c:pt>
                <c:pt idx="6464">
                  <c:v>7.4836226849583909E-3</c:v>
                </c:pt>
                <c:pt idx="6465">
                  <c:v>7.4843287002295256E-3</c:v>
                </c:pt>
                <c:pt idx="6466">
                  <c:v>7.4851157405646518E-3</c:v>
                </c:pt>
                <c:pt idx="6467">
                  <c:v>7.4864930502371863E-3</c:v>
                </c:pt>
                <c:pt idx="6468">
                  <c:v>7.4880092579405755E-3</c:v>
                </c:pt>
                <c:pt idx="6469">
                  <c:v>7.488749994081445E-3</c:v>
                </c:pt>
                <c:pt idx="6470">
                  <c:v>7.4901041662087664E-3</c:v>
                </c:pt>
                <c:pt idx="6471">
                  <c:v>7.4909722170559689E-3</c:v>
                </c:pt>
                <c:pt idx="6472">
                  <c:v>7.4922685162164271E-3</c:v>
                </c:pt>
                <c:pt idx="6473">
                  <c:v>7.4937847166438587E-3</c:v>
                </c:pt>
                <c:pt idx="6474">
                  <c:v>7.4945138840121217E-3</c:v>
                </c:pt>
                <c:pt idx="6475">
                  <c:v>7.4960416604881175E-3</c:v>
                </c:pt>
                <c:pt idx="6476">
                  <c:v>7.4967129621654749E-3</c:v>
                </c:pt>
                <c:pt idx="6477">
                  <c:v>7.4981597208534367E-3</c:v>
                </c:pt>
                <c:pt idx="6478">
                  <c:v>7.4995601826230995E-3</c:v>
                </c:pt>
                <c:pt idx="6479">
                  <c:v>7.5002661978942342E-3</c:v>
                </c:pt>
                <c:pt idx="6480">
                  <c:v>7.5017476847278886E-3</c:v>
                </c:pt>
                <c:pt idx="6481">
                  <c:v>7.5025578698841855E-3</c:v>
                </c:pt>
                <c:pt idx="6482">
                  <c:v>7.5038657378172502E-3</c:v>
                </c:pt>
                <c:pt idx="6483">
                  <c:v>7.505393514293246E-3</c:v>
                </c:pt>
                <c:pt idx="6484">
                  <c:v>7.5060532399220392E-3</c:v>
                </c:pt>
                <c:pt idx="6485">
                  <c:v>7.5075347194797359E-3</c:v>
                </c:pt>
                <c:pt idx="6486">
                  <c:v>7.5090046229888685E-3</c:v>
                </c:pt>
                <c:pt idx="6487">
                  <c:v>7.5096990694873966E-3</c:v>
                </c:pt>
                <c:pt idx="6488">
                  <c:v>7.5110879624844529E-3</c:v>
                </c:pt>
                <c:pt idx="6489">
                  <c:v>7.5118402746738866E-3</c:v>
                </c:pt>
                <c:pt idx="6490">
                  <c:v>7.5133564751013182E-3</c:v>
                </c:pt>
                <c:pt idx="6491">
                  <c:v>7.5148379619349726E-3</c:v>
                </c:pt>
                <c:pt idx="6492">
                  <c:v>7.5154629594180733E-3</c:v>
                </c:pt>
                <c:pt idx="6493">
                  <c:v>7.5169675910728984E-3</c:v>
                </c:pt>
                <c:pt idx="6494">
                  <c:v>7.5176157406531274E-3</c:v>
                </c:pt>
                <c:pt idx="6495">
                  <c:v>7.5193634256720543E-3</c:v>
                </c:pt>
                <c:pt idx="6496">
                  <c:v>7.5199999992037192E-3</c:v>
                </c:pt>
                <c:pt idx="6497">
                  <c:v>7.5214583266642876E-3</c:v>
                </c:pt>
                <c:pt idx="6498">
                  <c:v>7.5229050926282071E-3</c:v>
                </c:pt>
                <c:pt idx="6499">
                  <c:v>7.5236574048176408E-3</c:v>
                </c:pt>
                <c:pt idx="6500">
                  <c:v>7.5250694426358677E-3</c:v>
                </c:pt>
                <c:pt idx="6501">
                  <c:v>7.5257638818584383E-3</c:v>
                </c:pt>
                <c:pt idx="6502">
                  <c:v>7.5272106478223577E-3</c:v>
                </c:pt>
                <c:pt idx="6503">
                  <c:v>7.5279513839632273E-3</c:v>
                </c:pt>
                <c:pt idx="6504">
                  <c:v>7.5294907364877872E-3</c:v>
                </c:pt>
                <c:pt idx="6505">
                  <c:v>7.5307986044208519E-3</c:v>
                </c:pt>
                <c:pt idx="6506">
                  <c:v>7.5315393478376791E-3</c:v>
                </c:pt>
                <c:pt idx="6507">
                  <c:v>7.5329861065256409E-3</c:v>
                </c:pt>
                <c:pt idx="6508">
                  <c:v>7.5345138830016367E-3</c:v>
                </c:pt>
                <c:pt idx="6509">
                  <c:v>7.5352662024670281E-3</c:v>
                </c:pt>
                <c:pt idx="6510">
                  <c:v>7.5366087912698276E-3</c:v>
                </c:pt>
                <c:pt idx="6511">
                  <c:v>7.5373495346866548E-3</c:v>
                </c:pt>
                <c:pt idx="6512">
                  <c:v>7.5388078694231808E-3</c:v>
                </c:pt>
                <c:pt idx="6513">
                  <c:v>7.5395138846943155E-3</c:v>
                </c:pt>
                <c:pt idx="6514">
                  <c:v>7.5410069403005764E-3</c:v>
                </c:pt>
                <c:pt idx="6515">
                  <c:v>7.5424768510856666E-3</c:v>
                </c:pt>
                <c:pt idx="6516">
                  <c:v>7.5431944424053654E-3</c:v>
                </c:pt>
                <c:pt idx="6517">
                  <c:v>7.5445601833052933E-3</c:v>
                </c:pt>
                <c:pt idx="6518">
                  <c:v>7.545995365944691E-3</c:v>
                </c:pt>
                <c:pt idx="6519">
                  <c:v>7.5467361093615182E-3</c:v>
                </c:pt>
                <c:pt idx="6520">
                  <c:v>7.5482291649677791E-3</c:v>
                </c:pt>
                <c:pt idx="6521">
                  <c:v>7.5489814771572128E-3</c:v>
                </c:pt>
                <c:pt idx="6522">
                  <c:v>7.5504629567149095E-3</c:v>
                </c:pt>
                <c:pt idx="6523">
                  <c:v>7.5517939767451026E-3</c:v>
                </c:pt>
                <c:pt idx="6524">
                  <c:v>7.5525231441133656E-3</c:v>
                </c:pt>
                <c:pt idx="6525">
                  <c:v>7.5540161997196265E-3</c:v>
                </c:pt>
                <c:pt idx="6526">
                  <c:v>7.5547453670878895E-3</c:v>
                </c:pt>
                <c:pt idx="6527">
                  <c:v>7.5561226840363815E-3</c:v>
                </c:pt>
                <c:pt idx="6528">
                  <c:v>7.5576157396426424E-3</c:v>
                </c:pt>
                <c:pt idx="6529">
                  <c:v>7.5583333309623413E-3</c:v>
                </c:pt>
                <c:pt idx="6530">
                  <c:v>7.5597800896503031E-3</c:v>
                </c:pt>
                <c:pt idx="6531">
                  <c:v>7.5605208330671303E-3</c:v>
                </c:pt>
                <c:pt idx="6532">
                  <c:v>7.5619675917550921E-3</c:v>
                </c:pt>
                <c:pt idx="6533">
                  <c:v>7.5627083278959617E-3</c:v>
                </c:pt>
                <c:pt idx="6534">
                  <c:v>7.5640740687958896E-3</c:v>
                </c:pt>
                <c:pt idx="6535">
                  <c:v>7.5657060151570477E-3</c:v>
                </c:pt>
                <c:pt idx="6536">
                  <c:v>7.5664583273464814E-3</c:v>
                </c:pt>
                <c:pt idx="6537">
                  <c:v>7.5679050860344432E-3</c:v>
                </c:pt>
                <c:pt idx="6538">
                  <c:v>7.5685879564844072E-3</c:v>
                </c:pt>
                <c:pt idx="6539">
                  <c:v>7.5700694433180615E-3</c:v>
                </c:pt>
                <c:pt idx="6540">
                  <c:v>7.5708333315560594E-3</c:v>
                </c:pt>
                <c:pt idx="6541">
                  <c:v>7.5723263871623203E-3</c:v>
                </c:pt>
                <c:pt idx="6542">
                  <c:v>7.5737847218988463E-3</c:v>
                </c:pt>
                <c:pt idx="6543">
                  <c:v>7.5744560163002461E-3</c:v>
                </c:pt>
                <c:pt idx="6544">
                  <c:v>7.5759259198093787E-3</c:v>
                </c:pt>
                <c:pt idx="6545">
                  <c:v>7.5767013840959407E-3</c:v>
                </c:pt>
                <c:pt idx="6546">
                  <c:v>7.5780671249958687E-3</c:v>
                </c:pt>
                <c:pt idx="6547">
                  <c:v>7.5795717566506937E-3</c:v>
                </c:pt>
                <c:pt idx="6548">
                  <c:v>7.5801736093126237E-3</c:v>
                </c:pt>
                <c:pt idx="6549">
                  <c:v>7.5816898097400554E-3</c:v>
                </c:pt>
                <c:pt idx="6550">
                  <c:v>7.5824768500751816E-3</c:v>
                </c:pt>
                <c:pt idx="6551">
                  <c:v>7.5837962940568104E-3</c:v>
                </c:pt>
                <c:pt idx="6552">
                  <c:v>7.5853124944842421E-3</c:v>
                </c:pt>
                <c:pt idx="6553">
                  <c:v>7.5860300858039409E-3</c:v>
                </c:pt>
                <c:pt idx="6554">
                  <c:v>7.5875115726375952E-3</c:v>
                </c:pt>
                <c:pt idx="6555">
                  <c:v>7.588136570120696E-3</c:v>
                </c:pt>
                <c:pt idx="6556">
                  <c:v>7.5896296257269569E-3</c:v>
                </c:pt>
                <c:pt idx="6557">
                  <c:v>7.5910879604634829E-3</c:v>
                </c:pt>
                <c:pt idx="6558">
                  <c:v>7.5918171278317459E-3</c:v>
                </c:pt>
                <c:pt idx="6559">
                  <c:v>7.5933217522106133E-3</c:v>
                </c:pt>
                <c:pt idx="6560">
                  <c:v>7.5941087925457396E-3</c:v>
                </c:pt>
                <c:pt idx="6561">
                  <c:v>7.5956481450702995E-3</c:v>
                </c:pt>
                <c:pt idx="6562">
                  <c:v>7.5963425915688276E-3</c:v>
                </c:pt>
                <c:pt idx="6563">
                  <c:v>7.597800919029396E-3</c:v>
                </c:pt>
                <c:pt idx="6564">
                  <c:v>7.5991550911567174E-3</c:v>
                </c:pt>
                <c:pt idx="6565">
                  <c:v>7.5998726824764162E-3</c:v>
                </c:pt>
                <c:pt idx="6566">
                  <c:v>7.6013657380826771E-3</c:v>
                </c:pt>
                <c:pt idx="6567">
                  <c:v>7.6021064814995043E-3</c:v>
                </c:pt>
                <c:pt idx="6568">
                  <c:v>7.603541664138902E-3</c:v>
                </c:pt>
                <c:pt idx="6569">
                  <c:v>7.6049884228268638E-3</c:v>
                </c:pt>
                <c:pt idx="6570">
                  <c:v>7.6056597172282636E-3</c:v>
                </c:pt>
                <c:pt idx="6571">
                  <c:v>7.6071527728345245E-3</c:v>
                </c:pt>
                <c:pt idx="6572">
                  <c:v>7.6079166610725224E-3</c:v>
                </c:pt>
                <c:pt idx="6573">
                  <c:v>7.6093749958090484E-3</c:v>
                </c:pt>
                <c:pt idx="6574">
                  <c:v>7.6108333305455744E-3</c:v>
                </c:pt>
                <c:pt idx="6575">
                  <c:v>7.6114467592560686E-3</c:v>
                </c:pt>
                <c:pt idx="6576">
                  <c:v>7.6129282388137653E-3</c:v>
                </c:pt>
                <c:pt idx="6577">
                  <c:v>7.6136689749546349E-3</c:v>
                </c:pt>
                <c:pt idx="6578">
                  <c:v>7.6151157409185544E-3</c:v>
                </c:pt>
                <c:pt idx="6579">
                  <c:v>7.6166087892488576E-3</c:v>
                </c:pt>
                <c:pt idx="6580">
                  <c:v>7.6173379566171207E-3</c:v>
                </c:pt>
                <c:pt idx="6581">
                  <c:v>7.6188425882719457E-3</c:v>
                </c:pt>
                <c:pt idx="6582">
                  <c:v>7.6194097200641409E-3</c:v>
                </c:pt>
                <c:pt idx="6583">
                  <c:v>7.6208680548006669E-3</c:v>
                </c:pt>
                <c:pt idx="6584">
                  <c:v>7.6223842552280985E-3</c:v>
                </c:pt>
                <c:pt idx="6585">
                  <c:v>7.6231481434660964E-3</c:v>
                </c:pt>
                <c:pt idx="6586">
                  <c:v>7.6245833333814517E-3</c:v>
                </c:pt>
                <c:pt idx="6587">
                  <c:v>7.6252430517342873E-3</c:v>
                </c:pt>
                <c:pt idx="6588">
                  <c:v>7.6266319374553859E-3</c:v>
                </c:pt>
                <c:pt idx="6589">
                  <c:v>7.6282060181256384E-3</c:v>
                </c:pt>
                <c:pt idx="6590">
                  <c:v>7.6289351782179438E-3</c:v>
                </c:pt>
                <c:pt idx="6591">
                  <c:v>7.6302893503452651E-3</c:v>
                </c:pt>
                <c:pt idx="6592">
                  <c:v>7.6309722207952291E-3</c:v>
                </c:pt>
                <c:pt idx="6593">
                  <c:v>7.6324999972712249E-3</c:v>
                </c:pt>
                <c:pt idx="6594">
                  <c:v>7.633321758476086E-3</c:v>
                </c:pt>
                <c:pt idx="6595">
                  <c:v>7.6347453650669195E-3</c:v>
                </c:pt>
                <c:pt idx="6596">
                  <c:v>7.6361111059668474E-3</c:v>
                </c:pt>
                <c:pt idx="6597">
                  <c:v>7.6368749942048453E-3</c:v>
                </c:pt>
                <c:pt idx="6598">
                  <c:v>7.6382870320230722E-3</c:v>
                </c:pt>
                <c:pt idx="6599">
                  <c:v>7.639768511580769E-3</c:v>
                </c:pt>
                <c:pt idx="6600">
                  <c:v>7.6404629580792971E-3</c:v>
                </c:pt>
                <c:pt idx="6601">
                  <c:v>7.641956013685558E-3</c:v>
                </c:pt>
                <c:pt idx="6602">
                  <c:v>7.64273147797212E-3</c:v>
                </c:pt>
                <c:pt idx="6603">
                  <c:v>7.644097218872048E-3</c:v>
                </c:pt>
                <c:pt idx="6604">
                  <c:v>7.6456134192994796E-3</c:v>
                </c:pt>
                <c:pt idx="6605">
                  <c:v>7.6461921271402389E-3</c:v>
                </c:pt>
                <c:pt idx="6606">
                  <c:v>7.6476851827464998E-3</c:v>
                </c:pt>
                <c:pt idx="6607">
                  <c:v>7.6484143501147628E-3</c:v>
                </c:pt>
                <c:pt idx="6608">
                  <c:v>7.6498379567055963E-3</c:v>
                </c:pt>
                <c:pt idx="6609">
                  <c:v>7.6512962914421223E-3</c:v>
                </c:pt>
                <c:pt idx="6610">
                  <c:v>7.6520370348589495E-3</c:v>
                </c:pt>
                <c:pt idx="6611">
                  <c:v>7.6535185144166462E-3</c:v>
                </c:pt>
                <c:pt idx="6612">
                  <c:v>7.6541782400454395E-3</c:v>
                </c:pt>
                <c:pt idx="6613">
                  <c:v>7.6555787018151022E-3</c:v>
                </c:pt>
                <c:pt idx="6614">
                  <c:v>7.6571643512579612E-3</c:v>
                </c:pt>
                <c:pt idx="6615">
                  <c:v>7.6577777726924978E-3</c:v>
                </c:pt>
                <c:pt idx="6616">
                  <c:v>7.6592129626078531E-3</c:v>
                </c:pt>
                <c:pt idx="6617">
                  <c:v>7.6599421227001585E-3</c:v>
                </c:pt>
                <c:pt idx="6618">
                  <c:v>7.6614351783064194E-3</c:v>
                </c:pt>
                <c:pt idx="6619">
                  <c:v>7.6628819442703389E-3</c:v>
                </c:pt>
                <c:pt idx="6620">
                  <c:v>7.6636226804112084E-3</c:v>
                </c:pt>
                <c:pt idx="6621">
                  <c:v>7.6651041599689052E-3</c:v>
                </c:pt>
                <c:pt idx="6622">
                  <c:v>7.6658449033857323E-3</c:v>
                </c:pt>
                <c:pt idx="6623">
                  <c:v>7.6672685172525235E-3</c:v>
                </c:pt>
                <c:pt idx="6624">
                  <c:v>7.6680324054905213E-3</c:v>
                </c:pt>
                <c:pt idx="6625">
                  <c:v>7.669340273423586E-3</c:v>
                </c:pt>
                <c:pt idx="6626">
                  <c:v>7.6708101842086762E-3</c:v>
                </c:pt>
                <c:pt idx="6627">
                  <c:v>7.6715161994798109E-3</c:v>
                </c:pt>
                <c:pt idx="6628">
                  <c:v>7.6729976790375076E-3</c:v>
                </c:pt>
                <c:pt idx="6629">
                  <c:v>7.674479165871162E-3</c:v>
                </c:pt>
                <c:pt idx="6630">
                  <c:v>7.6751851811422966E-3</c:v>
                </c:pt>
                <c:pt idx="6631">
                  <c:v>7.6766666606999934E-3</c:v>
                </c:pt>
                <c:pt idx="6632">
                  <c:v>7.6774189801653847E-3</c:v>
                </c:pt>
                <c:pt idx="6633">
                  <c:v>7.6787962898379192E-3</c:v>
                </c:pt>
                <c:pt idx="6634">
                  <c:v>7.6802662006230094E-3</c:v>
                </c:pt>
                <c:pt idx="6635">
                  <c:v>7.681053233682178E-3</c:v>
                </c:pt>
                <c:pt idx="6636">
                  <c:v>7.6823958297609352E-3</c:v>
                </c:pt>
                <c:pt idx="6637">
                  <c:v>7.6831365731777623E-3</c:v>
                </c:pt>
                <c:pt idx="6638">
                  <c:v>7.6845486109959893E-3</c:v>
                </c:pt>
                <c:pt idx="6639">
                  <c:v>7.6859722175868228E-3</c:v>
                </c:pt>
                <c:pt idx="6640">
                  <c:v>7.68671296100365E-3</c:v>
                </c:pt>
                <c:pt idx="6641">
                  <c:v>7.6881828645127825E-3</c:v>
                </c:pt>
                <c:pt idx="6642">
                  <c:v>7.6889236079296097E-3</c:v>
                </c:pt>
                <c:pt idx="6643">
                  <c:v>7.6904282395844348E-3</c:v>
                </c:pt>
                <c:pt idx="6644">
                  <c:v>7.6918749982723966E-3</c:v>
                </c:pt>
                <c:pt idx="6645">
                  <c:v>7.6926041656406596E-3</c:v>
                </c:pt>
                <c:pt idx="6646">
                  <c:v>7.693935178394895E-3</c:v>
                </c:pt>
                <c:pt idx="6647">
                  <c:v>7.6947222187300213E-3</c:v>
                </c:pt>
                <c:pt idx="6648">
                  <c:v>7.6960995356785133E-3</c:v>
                </c:pt>
                <c:pt idx="6649">
                  <c:v>7.6976388882030733E-3</c:v>
                </c:pt>
                <c:pt idx="6650">
                  <c:v>7.6983796243439429E-3</c:v>
                </c:pt>
                <c:pt idx="6651">
                  <c:v>7.6997106443741359E-3</c:v>
                </c:pt>
                <c:pt idx="6652">
                  <c:v>7.7004745326121338E-3</c:v>
                </c:pt>
                <c:pt idx="6653">
                  <c:v>7.7019097152515315E-3</c:v>
                </c:pt>
                <c:pt idx="6654">
                  <c:v>7.7034374990034848E-3</c:v>
                </c:pt>
                <c:pt idx="6655">
                  <c:v>7.7040740725351498E-3</c:v>
                </c:pt>
                <c:pt idx="6656">
                  <c:v>7.7056134250597097E-3</c:v>
                </c:pt>
                <c:pt idx="6657">
                  <c:v>7.7062268464942463E-3</c:v>
                </c:pt>
                <c:pt idx="6658">
                  <c:v>7.7076851812307723E-3</c:v>
                </c:pt>
                <c:pt idx="6659">
                  <c:v>7.7092245337553322E-3</c:v>
                </c:pt>
                <c:pt idx="6660">
                  <c:v>7.7098263864172623E-3</c:v>
                </c:pt>
                <c:pt idx="6661">
                  <c:v>7.7113310180720873E-3</c:v>
                </c:pt>
                <c:pt idx="6662">
                  <c:v>7.7120254572946578E-3</c:v>
                </c:pt>
                <c:pt idx="6663">
                  <c:v>7.7135069441283122E-3</c:v>
                </c:pt>
                <c:pt idx="6664">
                  <c:v>7.7149768476374447E-3</c:v>
                </c:pt>
                <c:pt idx="6665">
                  <c:v>7.7156712941359729E-3</c:v>
                </c:pt>
                <c:pt idx="6666">
                  <c:v>7.7171759257907979E-3</c:v>
                </c:pt>
                <c:pt idx="6667">
                  <c:v>7.7178935171104968E-3</c:v>
                </c:pt>
                <c:pt idx="6668">
                  <c:v>7.7192939788801596E-3</c:v>
                </c:pt>
                <c:pt idx="6669">
                  <c:v>7.7206944406498224E-3</c:v>
                </c:pt>
                <c:pt idx="6670">
                  <c:v>7.7214236080180854E-3</c:v>
                </c:pt>
                <c:pt idx="6671">
                  <c:v>7.7228819427546114E-3</c:v>
                </c:pt>
                <c:pt idx="6672">
                  <c:v>7.7236111101228744E-3</c:v>
                </c:pt>
                <c:pt idx="6673">
                  <c:v>7.7251504626474343E-3</c:v>
                </c:pt>
                <c:pt idx="6674">
                  <c:v>7.7266087901080027E-3</c:v>
                </c:pt>
                <c:pt idx="6675">
                  <c:v>7.7273611095733941E-3</c:v>
                </c:pt>
                <c:pt idx="6676">
                  <c:v>7.7286689775064588E-3</c:v>
                </c:pt>
                <c:pt idx="6677">
                  <c:v>7.7295138835324906E-3</c:v>
                </c:pt>
                <c:pt idx="6678">
                  <c:v>7.7310069391387515E-3</c:v>
                </c:pt>
                <c:pt idx="6679">
                  <c:v>7.7317361065070145E-3</c:v>
                </c:pt>
                <c:pt idx="6680">
                  <c:v>7.7333449007710442E-3</c:v>
                </c:pt>
                <c:pt idx="6681">
                  <c:v>7.7340856441878714E-3</c:v>
                </c:pt>
                <c:pt idx="6682">
                  <c:v>7.7357060145004652E-3</c:v>
                </c:pt>
                <c:pt idx="6683">
                  <c:v>7.7364699027384631E-3</c:v>
                </c:pt>
                <c:pt idx="6684">
                  <c:v>7.7379745343932882E-3</c:v>
                </c:pt>
                <c:pt idx="6685">
                  <c:v>7.7387268465827219E-3</c:v>
                </c:pt>
                <c:pt idx="6686">
                  <c:v>7.7403240720741451E-3</c:v>
                </c:pt>
                <c:pt idx="6687">
                  <c:v>7.7410532394424081E-3</c:v>
                </c:pt>
                <c:pt idx="6688">
                  <c:v>7.742546295048669E-3</c:v>
                </c:pt>
                <c:pt idx="6689">
                  <c:v>7.7439351807697676E-3</c:v>
                </c:pt>
                <c:pt idx="6690">
                  <c:v>7.7445486094802618E-3</c:v>
                </c:pt>
                <c:pt idx="6691">
                  <c:v>7.7460995307774283E-3</c:v>
                </c:pt>
                <c:pt idx="6692">
                  <c:v>7.7468865711125545E-3</c:v>
                </c:pt>
                <c:pt idx="6693">
                  <c:v>7.7481944390456192E-3</c:v>
                </c:pt>
                <c:pt idx="6694">
                  <c:v>7.7496296289609745E-3</c:v>
                </c:pt>
                <c:pt idx="6695">
                  <c:v>7.7503587963292375E-3</c:v>
                </c:pt>
                <c:pt idx="6696">
                  <c:v>7.7518286998383701E-3</c:v>
                </c:pt>
                <c:pt idx="6697">
                  <c:v>7.7526273089461029E-3</c:v>
                </c:pt>
                <c:pt idx="6698">
                  <c:v>7.7540162019431591E-3</c:v>
                </c:pt>
                <c:pt idx="6699">
                  <c:v>7.7554282397613861E-3</c:v>
                </c:pt>
                <c:pt idx="6700">
                  <c:v>7.7561574071296491E-3</c:v>
                </c:pt>
                <c:pt idx="6701">
                  <c:v>7.7575810137204826E-3</c:v>
                </c:pt>
                <c:pt idx="6702">
                  <c:v>7.7584374957950786E-3</c:v>
                </c:pt>
                <c:pt idx="6703">
                  <c:v>7.7599074065801688E-3</c:v>
                </c:pt>
                <c:pt idx="6704">
                  <c:v>7.7612499953829683E-3</c:v>
                </c:pt>
                <c:pt idx="6705">
                  <c:v>7.7619212897843681E-3</c:v>
                </c:pt>
                <c:pt idx="6706">
                  <c:v>7.7634259214391932E-3</c:v>
                </c:pt>
                <c:pt idx="6707">
                  <c:v>7.7641782409045845E-3</c:v>
                </c:pt>
                <c:pt idx="6708">
                  <c:v>7.765601847495418E-3</c:v>
                </c:pt>
                <c:pt idx="6709">
                  <c:v>7.7670601822319441E-3</c:v>
                </c:pt>
                <c:pt idx="6710">
                  <c:v>7.7677777735516429E-3</c:v>
                </c:pt>
                <c:pt idx="6711">
                  <c:v>7.7691898113698699E-3</c:v>
                </c:pt>
                <c:pt idx="6712">
                  <c:v>7.7699652756564319E-3</c:v>
                </c:pt>
                <c:pt idx="6713">
                  <c:v>7.771342592604924E-3</c:v>
                </c:pt>
                <c:pt idx="6714">
                  <c:v>7.7727893512928858E-3</c:v>
                </c:pt>
                <c:pt idx="6715">
                  <c:v>7.7735069426125847E-3</c:v>
                </c:pt>
                <c:pt idx="6716">
                  <c:v>7.7749652773491107E-3</c:v>
                </c:pt>
                <c:pt idx="6717">
                  <c:v>7.7757175895385444E-3</c:v>
                </c:pt>
                <c:pt idx="6718">
                  <c:v>7.7772569420631044E-3</c:v>
                </c:pt>
                <c:pt idx="6719">
                  <c:v>7.778692124702502E-3</c:v>
                </c:pt>
                <c:pt idx="6720">
                  <c:v>7.7792939773644321E-3</c:v>
                </c:pt>
                <c:pt idx="6721">
                  <c:v>7.780833329888992E-3</c:v>
                </c:pt>
                <c:pt idx="6722">
                  <c:v>7.7814930555177853E-3</c:v>
                </c:pt>
                <c:pt idx="6723">
                  <c:v>7.7829513829783536E-3</c:v>
                </c:pt>
                <c:pt idx="6724">
                  <c:v>7.7845023115514778E-3</c:v>
                </c:pt>
                <c:pt idx="6725">
                  <c:v>7.7851041642134078E-3</c:v>
                </c:pt>
                <c:pt idx="6726">
                  <c:v>7.7865624989499338E-3</c:v>
                </c:pt>
                <c:pt idx="6727">
                  <c:v>7.7879513846710324E-3</c:v>
                </c:pt>
                <c:pt idx="6728">
                  <c:v>7.7886921280878596E-3</c:v>
                </c:pt>
                <c:pt idx="6729">
                  <c:v>7.7902662014821544E-3</c:v>
                </c:pt>
                <c:pt idx="6730">
                  <c:v>7.7908564780955203E-3</c:v>
                </c:pt>
                <c:pt idx="6731">
                  <c:v>7.7923611097503453E-3</c:v>
                </c:pt>
                <c:pt idx="6732">
                  <c:v>7.7931365740369074E-3</c:v>
                </c:pt>
                <c:pt idx="6733">
                  <c:v>7.7944675867911428E-3</c:v>
                </c:pt>
                <c:pt idx="6734">
                  <c:v>7.7959722184459679E-3</c:v>
                </c:pt>
                <c:pt idx="6735">
                  <c:v>7.7966319440747611E-3</c:v>
                </c:pt>
                <c:pt idx="6736">
                  <c:v>7.7981828653719276E-3</c:v>
                </c:pt>
                <c:pt idx="6737">
                  <c:v>7.7989467536099255E-3</c:v>
                </c:pt>
                <c:pt idx="6738">
                  <c:v>7.8003587914281525E-3</c:v>
                </c:pt>
                <c:pt idx="6739">
                  <c:v>7.8017939813435078E-3</c:v>
                </c:pt>
                <c:pt idx="6740">
                  <c:v>7.8024884205660783E-3</c:v>
                </c:pt>
                <c:pt idx="6741">
                  <c:v>7.8039120344328694E-3</c:v>
                </c:pt>
                <c:pt idx="6742">
                  <c:v>7.8046412018011324E-3</c:v>
                </c:pt>
                <c:pt idx="6743">
                  <c:v>7.806111105310265E-3</c:v>
                </c:pt>
                <c:pt idx="6744">
                  <c:v>7.8075925921439193E-3</c:v>
                </c:pt>
                <c:pt idx="6745">
                  <c:v>7.8082754625938833E-3</c:v>
                </c:pt>
                <c:pt idx="6746">
                  <c:v>7.8096643483149819E-3</c:v>
                </c:pt>
                <c:pt idx="6747">
                  <c:v>7.8104050917318091E-3</c:v>
                </c:pt>
                <c:pt idx="6748">
                  <c:v>7.8119560130289756E-3</c:v>
                </c:pt>
                <c:pt idx="6749">
                  <c:v>7.8133564747986384E-3</c:v>
                </c:pt>
                <c:pt idx="6750">
                  <c:v>7.8141666599549353E-3</c:v>
                </c:pt>
                <c:pt idx="6751">
                  <c:v>7.8155092560336925E-3</c:v>
                </c:pt>
                <c:pt idx="6752">
                  <c:v>7.8163310172385536E-3</c:v>
                </c:pt>
                <c:pt idx="6753">
                  <c:v>7.817662029992789E-3</c:v>
                </c:pt>
                <c:pt idx="6754">
                  <c:v>7.8191087959567085E-3</c:v>
                </c:pt>
                <c:pt idx="6755">
                  <c:v>7.8197916664066724E-3</c:v>
                </c:pt>
                <c:pt idx="6756">
                  <c:v>7.8212847220129333E-3</c:v>
                </c:pt>
                <c:pt idx="6757">
                  <c:v>7.8220138821052387E-3</c:v>
                </c:pt>
                <c:pt idx="6758">
                  <c:v>7.8235648106783628E-3</c:v>
                </c:pt>
                <c:pt idx="6759">
                  <c:v>7.8248495337902568E-3</c:v>
                </c:pt>
                <c:pt idx="6760">
                  <c:v>7.825590277207084E-3</c:v>
                </c:pt>
                <c:pt idx="6761">
                  <c:v>7.8270601807162166E-3</c:v>
                </c:pt>
                <c:pt idx="6762">
                  <c:v>7.8277893480844796E-3</c:v>
                </c:pt>
                <c:pt idx="6763">
                  <c:v>7.8292592588695697E-3</c:v>
                </c:pt>
                <c:pt idx="6764">
                  <c:v>7.8307291623787023E-3</c:v>
                </c:pt>
                <c:pt idx="6765">
                  <c:v>7.8313541598618031E-3</c:v>
                </c:pt>
                <c:pt idx="6766">
                  <c:v>7.8328240706468932E-3</c:v>
                </c:pt>
                <c:pt idx="6767">
                  <c:v>7.8342592532862909E-3</c:v>
                </c:pt>
                <c:pt idx="6768">
                  <c:v>7.8349999967031181E-3</c:v>
                </c:pt>
                <c:pt idx="6769">
                  <c:v>7.8364699074882083E-3</c:v>
                </c:pt>
                <c:pt idx="6770">
                  <c:v>7.8371527779381722E-3</c:v>
                </c:pt>
                <c:pt idx="6771">
                  <c:v>7.8386921231867746E-3</c:v>
                </c:pt>
                <c:pt idx="6772">
                  <c:v>7.8393981457338668E-3</c:v>
                </c:pt>
                <c:pt idx="6773">
                  <c:v>7.8407754626823589E-3</c:v>
                </c:pt>
                <c:pt idx="6774">
                  <c:v>7.8423495360766537E-3</c:v>
                </c:pt>
                <c:pt idx="6775">
                  <c:v>7.8430902722175233E-3</c:v>
                </c:pt>
                <c:pt idx="6776">
                  <c:v>7.8444444443448447E-3</c:v>
                </c:pt>
                <c:pt idx="6777">
                  <c:v>7.8452430534525774E-3</c:v>
                </c:pt>
                <c:pt idx="6778">
                  <c:v>7.8465972183039412E-3</c:v>
                </c:pt>
                <c:pt idx="6779">
                  <c:v>7.84825230948627E-3</c:v>
                </c:pt>
                <c:pt idx="6780">
                  <c:v>7.849027773772832E-3</c:v>
                </c:pt>
                <c:pt idx="6781">
                  <c:v>7.8504513876396231E-3</c:v>
                </c:pt>
                <c:pt idx="6782">
                  <c:v>7.8511574029107578E-3</c:v>
                </c:pt>
                <c:pt idx="6783">
                  <c:v>7.8525578646804206E-3</c:v>
                </c:pt>
                <c:pt idx="6784">
                  <c:v>7.8532754560001194E-3</c:v>
                </c:pt>
                <c:pt idx="6785">
                  <c:v>7.8547569428337738E-3</c:v>
                </c:pt>
                <c:pt idx="6786">
                  <c:v>7.8562037015217356E-3</c:v>
                </c:pt>
                <c:pt idx="6787">
                  <c:v>7.8569560137111694E-3</c:v>
                </c:pt>
                <c:pt idx="6788">
                  <c:v>7.8583449067082256E-3</c:v>
                </c:pt>
                <c:pt idx="6789">
                  <c:v>7.8590972188976593E-3</c:v>
                </c:pt>
                <c:pt idx="6790">
                  <c:v>7.860486104618758E-3</c:v>
                </c:pt>
                <c:pt idx="6791">
                  <c:v>7.8619560154038481E-3</c:v>
                </c:pt>
                <c:pt idx="6792">
                  <c:v>7.8626851827721111E-3</c:v>
                </c:pt>
                <c:pt idx="6793">
                  <c:v>7.8641435175086372E-3</c:v>
                </c:pt>
                <c:pt idx="6794">
                  <c:v>7.864861108828336E-3</c:v>
                </c:pt>
                <c:pt idx="6795">
                  <c:v>7.866273146646563E-3</c:v>
                </c:pt>
                <c:pt idx="6796">
                  <c:v>7.8677546262042597E-3</c:v>
                </c:pt>
                <c:pt idx="6797">
                  <c:v>7.8685185144422576E-3</c:v>
                </c:pt>
                <c:pt idx="6798">
                  <c:v>7.8698958313907497E-3</c:v>
                </c:pt>
                <c:pt idx="6799">
                  <c:v>7.8706712956773117E-3</c:v>
                </c:pt>
                <c:pt idx="6800">
                  <c:v>7.8721527752350084E-3</c:v>
                </c:pt>
                <c:pt idx="6801">
                  <c:v>7.8735995339229703E-3</c:v>
                </c:pt>
                <c:pt idx="6802">
                  <c:v>7.8743402773397975E-3</c:v>
                </c:pt>
                <c:pt idx="6803">
                  <c:v>7.8757175870123319E-3</c:v>
                </c:pt>
                <c:pt idx="6804">
                  <c:v>7.8764583304291591E-3</c:v>
                </c:pt>
                <c:pt idx="6805">
                  <c:v>7.8778587921988219E-3</c:v>
                </c:pt>
                <c:pt idx="6806">
                  <c:v>7.8794444416416809E-3</c:v>
                </c:pt>
                <c:pt idx="6807">
                  <c:v>7.8800347182550468E-3</c:v>
                </c:pt>
                <c:pt idx="6808">
                  <c:v>7.8815046290401369E-3</c:v>
                </c:pt>
                <c:pt idx="6809">
                  <c:v>7.8822222203598358E-3</c:v>
                </c:pt>
                <c:pt idx="6810">
                  <c:v>7.8837384207872674E-3</c:v>
                </c:pt>
                <c:pt idx="6811">
                  <c:v>7.8851620346540585E-3</c:v>
                </c:pt>
                <c:pt idx="6812">
                  <c:v>7.8858912020223215E-3</c:v>
                </c:pt>
                <c:pt idx="6813">
                  <c:v>7.8873379607102834E-3</c:v>
                </c:pt>
                <c:pt idx="6814">
                  <c:v>7.8880555520299822E-3</c:v>
                </c:pt>
                <c:pt idx="6815">
                  <c:v>7.8894328689784743E-3</c:v>
                </c:pt>
                <c:pt idx="6816">
                  <c:v>7.8909374933573417E-3</c:v>
                </c:pt>
                <c:pt idx="6817">
                  <c:v>7.8917129576439038E-3</c:v>
                </c:pt>
                <c:pt idx="6818">
                  <c:v>7.8930902745923959E-3</c:v>
                </c:pt>
                <c:pt idx="6819">
                  <c:v>7.893831018009223E-3</c:v>
                </c:pt>
                <c:pt idx="6820">
                  <c:v>7.8953009215183556E-3</c:v>
                </c:pt>
                <c:pt idx="6821">
                  <c:v>7.8967013832880184E-3</c:v>
                </c:pt>
                <c:pt idx="6822">
                  <c:v>7.8974421267048456E-3</c:v>
                </c:pt>
                <c:pt idx="6823">
                  <c:v>7.8988194436533377E-3</c:v>
                </c:pt>
                <c:pt idx="6824">
                  <c:v>7.8995717558427714E-3</c:v>
                </c:pt>
                <c:pt idx="6825">
                  <c:v>7.9010069384821691E-3</c:v>
                </c:pt>
                <c:pt idx="6826">
                  <c:v>7.9024768492672592E-3</c:v>
                </c:pt>
                <c:pt idx="6827">
                  <c:v>7.9032638823264278E-3</c:v>
                </c:pt>
                <c:pt idx="6828">
                  <c:v>7.904687496193219E-3</c:v>
                </c:pt>
                <c:pt idx="6829">
                  <c:v>7.9054282396100461E-3</c:v>
                </c:pt>
                <c:pt idx="6830">
                  <c:v>7.9067824044614099E-3</c:v>
                </c:pt>
                <c:pt idx="6831">
                  <c:v>7.9082175871008076E-3</c:v>
                </c:pt>
                <c:pt idx="6832">
                  <c:v>7.9089583305176347E-3</c:v>
                </c:pt>
                <c:pt idx="6833">
                  <c:v>7.9104629621724598E-3</c:v>
                </c:pt>
                <c:pt idx="6834">
                  <c:v>7.9111689774435945E-3</c:v>
                </c:pt>
                <c:pt idx="6835">
                  <c:v>7.9126620330498554E-3</c:v>
                </c:pt>
                <c:pt idx="6836">
                  <c:v>7.9141087917378172E-3</c:v>
                </c:pt>
                <c:pt idx="6837">
                  <c:v>7.9148032382363454E-3</c:v>
                </c:pt>
                <c:pt idx="6838">
                  <c:v>7.916319438663777E-3</c:v>
                </c:pt>
                <c:pt idx="6839">
                  <c:v>7.9169560121954419E-3</c:v>
                </c:pt>
                <c:pt idx="6840">
                  <c:v>7.9183680500136688E-3</c:v>
                </c:pt>
                <c:pt idx="6841">
                  <c:v>7.9198842577170581E-3</c:v>
                </c:pt>
                <c:pt idx="6842">
                  <c:v>7.9205902729881927E-3</c:v>
                </c:pt>
                <c:pt idx="6843">
                  <c:v>7.9220138868549839E-3</c:v>
                </c:pt>
                <c:pt idx="6844">
                  <c:v>7.9227430542232469E-3</c:v>
                </c:pt>
                <c:pt idx="6845">
                  <c:v>7.9241782368626446E-3</c:v>
                </c:pt>
                <c:pt idx="6846">
                  <c:v>7.9257060133386403E-3</c:v>
                </c:pt>
                <c:pt idx="6847">
                  <c:v>7.9263888837886043E-3</c:v>
                </c:pt>
                <c:pt idx="6848">
                  <c:v>7.9279166602646001E-3</c:v>
                </c:pt>
                <c:pt idx="6849">
                  <c:v>7.9284953681053594E-3</c:v>
                </c:pt>
                <c:pt idx="6850">
                  <c:v>7.9299421267933212E-3</c:v>
                </c:pt>
                <c:pt idx="6851">
                  <c:v>7.9314467584481463E-3</c:v>
                </c:pt>
                <c:pt idx="6852">
                  <c:v>7.9321643497678451E-3</c:v>
                </c:pt>
                <c:pt idx="6853">
                  <c:v>7.9335532354889438E-3</c:v>
                </c:pt>
                <c:pt idx="6854">
                  <c:v>7.9343171237269416E-3</c:v>
                </c:pt>
                <c:pt idx="6855">
                  <c:v>7.9358333314303309E-3</c:v>
                </c:pt>
                <c:pt idx="6856">
                  <c:v>7.9372337931999937E-3</c:v>
                </c:pt>
                <c:pt idx="6857">
                  <c:v>7.9378819427802227E-3</c:v>
                </c:pt>
                <c:pt idx="6858">
                  <c:v>7.9393402775167488E-3</c:v>
                </c:pt>
                <c:pt idx="6859">
                  <c:v>7.9401273105759174E-3</c:v>
                </c:pt>
                <c:pt idx="6860">
                  <c:v>7.9414930514758453E-3</c:v>
                </c:pt>
                <c:pt idx="6861">
                  <c:v>7.9429513862123713E-3</c:v>
                </c:pt>
                <c:pt idx="6862">
                  <c:v>7.943703698401805E-3</c:v>
                </c:pt>
                <c:pt idx="6863">
                  <c:v>7.9452546269749291E-3</c:v>
                </c:pt>
                <c:pt idx="6864">
                  <c:v>7.9459953703917563E-3</c:v>
                </c:pt>
                <c:pt idx="6865">
                  <c:v>7.9473726800642908E-3</c:v>
                </c:pt>
                <c:pt idx="6866">
                  <c:v>7.9487847178825177E-3</c:v>
                </c:pt>
                <c:pt idx="6867">
                  <c:v>7.9494675883324817E-3</c:v>
                </c:pt>
                <c:pt idx="6868">
                  <c:v>7.9509374991175719E-3</c:v>
                </c:pt>
                <c:pt idx="6869">
                  <c:v>7.9517245321767405E-3</c:v>
                </c:pt>
                <c:pt idx="6870">
                  <c:v>7.9530786970281042E-3</c:v>
                </c:pt>
                <c:pt idx="6871">
                  <c:v>7.9545717526343651E-3</c:v>
                </c:pt>
                <c:pt idx="6872">
                  <c:v>7.9553124960511923E-3</c:v>
                </c:pt>
                <c:pt idx="6873">
                  <c:v>7.95674767869059E-3</c:v>
                </c:pt>
                <c:pt idx="6874">
                  <c:v>7.9575115742045455E-3</c:v>
                </c:pt>
                <c:pt idx="6875">
                  <c:v>7.9588773078285158E-3</c:v>
                </c:pt>
                <c:pt idx="6876">
                  <c:v>7.9603703634347767E-3</c:v>
                </c:pt>
                <c:pt idx="6877">
                  <c:v>7.9610300890635699E-3</c:v>
                </c:pt>
                <c:pt idx="6878">
                  <c:v>7.962534720718395E-3</c:v>
                </c:pt>
                <c:pt idx="6879">
                  <c:v>7.963263888086658E-3</c:v>
                </c:pt>
                <c:pt idx="6880">
                  <c:v>7.9647800885140896E-3</c:v>
                </c:pt>
                <c:pt idx="6881">
                  <c:v>7.9660879564471543E-3</c:v>
                </c:pt>
                <c:pt idx="6882">
                  <c:v>7.9668865728308447E-3</c:v>
                </c:pt>
                <c:pt idx="6883">
                  <c:v>7.9682638825033791E-3</c:v>
                </c:pt>
                <c:pt idx="6884">
                  <c:v>7.9690393467899412E-3</c:v>
                </c:pt>
                <c:pt idx="6885">
                  <c:v>7.970613420184236E-3</c:v>
                </c:pt>
                <c:pt idx="6886">
                  <c:v>7.9713773084222339E-3</c:v>
                </c:pt>
                <c:pt idx="6887">
                  <c:v>7.9728472192073241E-3</c:v>
                </c:pt>
                <c:pt idx="6888">
                  <c:v>7.9742824018467218E-3</c:v>
                </c:pt>
                <c:pt idx="6889">
                  <c:v>7.975115739100147E-3</c:v>
                </c:pt>
                <c:pt idx="6890">
                  <c:v>7.9764467591303401E-3</c:v>
                </c:pt>
                <c:pt idx="6891">
                  <c:v>7.9771411983529106E-3</c:v>
                </c:pt>
                <c:pt idx="6892">
                  <c:v>7.9786805508774705E-3</c:v>
                </c:pt>
                <c:pt idx="6893">
                  <c:v>7.9794444391154684E-3</c:v>
                </c:pt>
                <c:pt idx="6894">
                  <c:v>7.9807523143244907E-3</c:v>
                </c:pt>
                <c:pt idx="6895">
                  <c:v>7.9823148116702214E-3</c:v>
                </c:pt>
                <c:pt idx="6896">
                  <c:v>7.9829513852018863E-3</c:v>
                </c:pt>
                <c:pt idx="6897">
                  <c:v>7.9844097199384123E-3</c:v>
                </c:pt>
                <c:pt idx="6898">
                  <c:v>7.98584490257781E-3</c:v>
                </c:pt>
                <c:pt idx="6899">
                  <c:v>7.9865509251249023E-3</c:v>
                </c:pt>
                <c:pt idx="6900">
                  <c:v>7.9879976838128641E-3</c:v>
                </c:pt>
                <c:pt idx="6901">
                  <c:v>7.9886921230354346E-3</c:v>
                </c:pt>
                <c:pt idx="6902">
                  <c:v>7.9901504577719606E-3</c:v>
                </c:pt>
                <c:pt idx="6903">
                  <c:v>7.9915856476873159E-3</c:v>
                </c:pt>
                <c:pt idx="6904">
                  <c:v>7.9923842567950487E-3</c:v>
                </c:pt>
                <c:pt idx="6905">
                  <c:v>7.9937499976949766E-3</c:v>
                </c:pt>
                <c:pt idx="6906">
                  <c:v>7.9944907338358462E-3</c:v>
                </c:pt>
                <c:pt idx="6907">
                  <c:v>7.9959374997997656E-3</c:v>
                </c:pt>
                <c:pt idx="6908">
                  <c:v>7.9973726824391633E-3</c:v>
                </c:pt>
                <c:pt idx="6909">
                  <c:v>7.9981249946285971E-3</c:v>
                </c:pt>
                <c:pt idx="6910">
                  <c:v>7.9995601845439523E-3</c:v>
                </c:pt>
                <c:pt idx="6911">
                  <c:v>8.0003124967333861E-3</c:v>
                </c:pt>
                <c:pt idx="6912">
                  <c:v>8.001805552339647E-3</c:v>
                </c:pt>
                <c:pt idx="6913">
                  <c:v>8.003182869288139E-3</c:v>
                </c:pt>
                <c:pt idx="6914">
                  <c:v>8.0040161992656067E-3</c:v>
                </c:pt>
                <c:pt idx="6915">
                  <c:v>8.0054745340021327E-3</c:v>
                </c:pt>
                <c:pt idx="6916">
                  <c:v>8.0060995314852335E-3</c:v>
                </c:pt>
                <c:pt idx="6917">
                  <c:v>8.0075925870914944E-3</c:v>
                </c:pt>
                <c:pt idx="6918">
                  <c:v>8.0090509218280204E-3</c:v>
                </c:pt>
                <c:pt idx="6919">
                  <c:v>8.0096874953596853E-3</c:v>
                </c:pt>
                <c:pt idx="6920">
                  <c:v>8.0111342540476471E-3</c:v>
                </c:pt>
                <c:pt idx="6921">
                  <c:v>8.0118634214159101E-3</c:v>
                </c:pt>
                <c:pt idx="6922">
                  <c:v>8.0133680530707352E-3</c:v>
                </c:pt>
                <c:pt idx="6923">
                  <c:v>8.0148379565798678E-3</c:v>
                </c:pt>
                <c:pt idx="6924">
                  <c:v>8.0155902760452591E-3</c:v>
                </c:pt>
                <c:pt idx="6925">
                  <c:v>8.0170370347332209E-3</c:v>
                </c:pt>
                <c:pt idx="6926">
                  <c:v>8.0177083291346207E-3</c:v>
                </c:pt>
                <c:pt idx="6927">
                  <c:v>8.01922453683801E-3</c:v>
                </c:pt>
                <c:pt idx="6928">
                  <c:v>8.0199999938486144E-3</c:v>
                </c:pt>
                <c:pt idx="6929">
                  <c:v>8.0212499960907735E-3</c:v>
                </c:pt>
                <c:pt idx="6930">
                  <c:v>8.0227083308272995E-3</c:v>
                </c:pt>
                <c:pt idx="6931">
                  <c:v>8.0234259221469983E-3</c:v>
                </c:pt>
                <c:pt idx="6932">
                  <c:v>8.0249189777532592E-3</c:v>
                </c:pt>
                <c:pt idx="6933">
                  <c:v>8.026319439522922E-3</c:v>
                </c:pt>
                <c:pt idx="6934">
                  <c:v>8.0270717589883134E-3</c:v>
                </c:pt>
                <c:pt idx="6935">
                  <c:v>8.0284722207579762E-3</c:v>
                </c:pt>
                <c:pt idx="6936">
                  <c:v>8.0292361089959741E-3</c:v>
                </c:pt>
                <c:pt idx="6937">
                  <c:v>8.0307407406507991E-3</c:v>
                </c:pt>
                <c:pt idx="6938">
                  <c:v>8.0321412024204619E-3</c:v>
                </c:pt>
                <c:pt idx="6939">
                  <c:v>8.0328703697887249E-3</c:v>
                </c:pt>
                <c:pt idx="6940">
                  <c:v>8.0343402732978575E-3</c:v>
                </c:pt>
                <c:pt idx="6941">
                  <c:v>8.0350115676992573E-3</c:v>
                </c:pt>
                <c:pt idx="6942">
                  <c:v>8.0365277754026465E-3</c:v>
                </c:pt>
                <c:pt idx="6943">
                  <c:v>8.03795138199348E-3</c:v>
                </c:pt>
                <c:pt idx="6944">
                  <c:v>8.038634252443444E-3</c:v>
                </c:pt>
                <c:pt idx="6945">
                  <c:v>8.0400462902616709E-3</c:v>
                </c:pt>
                <c:pt idx="6946">
                  <c:v>8.0408333305967972E-3</c:v>
                </c:pt>
                <c:pt idx="6947">
                  <c:v>8.0423495310242288E-3</c:v>
                </c:pt>
                <c:pt idx="6948">
                  <c:v>8.0436805510544218E-3</c:v>
                </c:pt>
                <c:pt idx="6949">
                  <c:v>8.0444560153409839E-3</c:v>
                </c:pt>
                <c:pt idx="6950">
                  <c:v>8.0459722157684155E-3</c:v>
                </c:pt>
                <c:pt idx="6951">
                  <c:v>8.0466203653486446E-3</c:v>
                </c:pt>
                <c:pt idx="6952">
                  <c:v>8.0481018449063413E-3</c:v>
                </c:pt>
                <c:pt idx="6953">
                  <c:v>8.0495023139519617E-3</c:v>
                </c:pt>
                <c:pt idx="6954">
                  <c:v>8.0502662021899596E-3</c:v>
                </c:pt>
                <c:pt idx="6955">
                  <c:v>8.0516319430898875E-3</c:v>
                </c:pt>
                <c:pt idx="6956">
                  <c:v>8.0523495344095863E-3</c:v>
                </c:pt>
                <c:pt idx="6957">
                  <c:v>8.0538541660644114E-3</c:v>
                </c:pt>
                <c:pt idx="6958">
                  <c:v>8.0552777726552449E-3</c:v>
                </c:pt>
                <c:pt idx="6959">
                  <c:v>8.0560185160720721E-3</c:v>
                </c:pt>
                <c:pt idx="6960">
                  <c:v>8.0574652747600339E-3</c:v>
                </c:pt>
                <c:pt idx="6961">
                  <c:v>8.0581481452099979E-3</c:v>
                </c:pt>
                <c:pt idx="6962">
                  <c:v>8.0597222186042927E-3</c:v>
                </c:pt>
                <c:pt idx="6963">
                  <c:v>8.0610300865373574E-3</c:v>
                </c:pt>
                <c:pt idx="6964">
                  <c:v>8.0617592539056204E-3</c:v>
                </c:pt>
                <c:pt idx="6965">
                  <c:v>8.0633217585273087E-3</c:v>
                </c:pt>
                <c:pt idx="6966">
                  <c:v>8.0640972155379131E-3</c:v>
                </c:pt>
                <c:pt idx="6967">
                  <c:v>8.0656134232413024E-3</c:v>
                </c:pt>
                <c:pt idx="6968">
                  <c:v>8.0663425906095654E-3</c:v>
                </c:pt>
                <c:pt idx="6969">
                  <c:v>8.0678240701672621E-3</c:v>
                </c:pt>
                <c:pt idx="6970">
                  <c:v>8.069317125773523E-3</c:v>
                </c:pt>
                <c:pt idx="6971">
                  <c:v>8.0699074023868889E-3</c:v>
                </c:pt>
                <c:pt idx="6972">
                  <c:v>8.0714236100902781E-3</c:v>
                </c:pt>
                <c:pt idx="6973">
                  <c:v>8.072060183621943E-3</c:v>
                </c:pt>
                <c:pt idx="6974">
                  <c:v>8.0735879600979388E-3</c:v>
                </c:pt>
                <c:pt idx="6975">
                  <c:v>8.0749999979161657E-3</c:v>
                </c:pt>
                <c:pt idx="6976">
                  <c:v>8.0757523101055995E-3</c:v>
                </c:pt>
                <c:pt idx="6977">
                  <c:v>8.0772337896632962E-3</c:v>
                </c:pt>
                <c:pt idx="6978">
                  <c:v>8.0778935152920894E-3</c:v>
                </c:pt>
                <c:pt idx="6979">
                  <c:v>8.0793055531103164E-3</c:v>
                </c:pt>
                <c:pt idx="6980">
                  <c:v>8.0801851800060831E-3</c:v>
                </c:pt>
                <c:pt idx="6981">
                  <c:v>8.0814583270694129E-3</c:v>
                </c:pt>
                <c:pt idx="6982">
                  <c:v>8.0829398139030673E-3</c:v>
                </c:pt>
                <c:pt idx="6983">
                  <c:v>8.0836805500439368E-3</c:v>
                </c:pt>
                <c:pt idx="6984">
                  <c:v>8.0851041639107279E-3</c:v>
                </c:pt>
                <c:pt idx="6985">
                  <c:v>8.0859606459853239E-3</c:v>
                </c:pt>
                <c:pt idx="6986">
                  <c:v>8.0873148108366877E-3</c:v>
                </c:pt>
                <c:pt idx="6987">
                  <c:v>8.0887615695246495E-3</c:v>
                </c:pt>
                <c:pt idx="6988">
                  <c:v>8.0894907368929125E-3</c:v>
                </c:pt>
              </c:numCache>
            </c:numRef>
          </c:xVal>
          <c:yVal>
            <c:numRef>
              <c:f>'Temp Hold'!$C$2:$C$6990</c:f>
              <c:numCache>
                <c:formatCode>General</c:formatCode>
                <c:ptCount val="6989"/>
                <c:pt idx="0">
                  <c:v>6.1379999999999999</c:v>
                </c:pt>
                <c:pt idx="1">
                  <c:v>6.1379999999999999</c:v>
                </c:pt>
                <c:pt idx="2">
                  <c:v>6.1379999999999999</c:v>
                </c:pt>
                <c:pt idx="3">
                  <c:v>6.1349999999999998</c:v>
                </c:pt>
                <c:pt idx="4">
                  <c:v>6.1349999999999998</c:v>
                </c:pt>
                <c:pt idx="5">
                  <c:v>6.1379999999999999</c:v>
                </c:pt>
                <c:pt idx="6">
                  <c:v>6.1390000000000002</c:v>
                </c:pt>
                <c:pt idx="7">
                  <c:v>6.1379999999999999</c:v>
                </c:pt>
                <c:pt idx="8">
                  <c:v>6.1379999999999999</c:v>
                </c:pt>
                <c:pt idx="9">
                  <c:v>6.1390000000000002</c:v>
                </c:pt>
                <c:pt idx="10">
                  <c:v>6.1379999999999999</c:v>
                </c:pt>
                <c:pt idx="11">
                  <c:v>6.1360000000000001</c:v>
                </c:pt>
                <c:pt idx="12">
                  <c:v>6.1349999999999998</c:v>
                </c:pt>
                <c:pt idx="13">
                  <c:v>6.1349999999999998</c:v>
                </c:pt>
                <c:pt idx="14">
                  <c:v>6.1360000000000001</c:v>
                </c:pt>
                <c:pt idx="15">
                  <c:v>6.1349999999999998</c:v>
                </c:pt>
                <c:pt idx="16">
                  <c:v>6.133</c:v>
                </c:pt>
                <c:pt idx="17">
                  <c:v>6.133</c:v>
                </c:pt>
                <c:pt idx="18">
                  <c:v>6.133</c:v>
                </c:pt>
                <c:pt idx="19">
                  <c:v>6.1349999999999998</c:v>
                </c:pt>
                <c:pt idx="20">
                  <c:v>6.1349999999999998</c:v>
                </c:pt>
                <c:pt idx="21">
                  <c:v>6.1340000000000003</c:v>
                </c:pt>
                <c:pt idx="22">
                  <c:v>6.1340000000000003</c:v>
                </c:pt>
                <c:pt idx="23">
                  <c:v>6.133</c:v>
                </c:pt>
                <c:pt idx="24">
                  <c:v>6.133</c:v>
                </c:pt>
                <c:pt idx="25">
                  <c:v>6.1319999999999997</c:v>
                </c:pt>
                <c:pt idx="26">
                  <c:v>6.133</c:v>
                </c:pt>
                <c:pt idx="27">
                  <c:v>6.1340000000000003</c:v>
                </c:pt>
                <c:pt idx="28">
                  <c:v>6.1340000000000003</c:v>
                </c:pt>
                <c:pt idx="29">
                  <c:v>6.133</c:v>
                </c:pt>
                <c:pt idx="30">
                  <c:v>6.1310000000000002</c:v>
                </c:pt>
                <c:pt idx="31">
                  <c:v>6.1310000000000002</c:v>
                </c:pt>
                <c:pt idx="32">
                  <c:v>6.1319999999999997</c:v>
                </c:pt>
                <c:pt idx="33">
                  <c:v>6.1310000000000002</c:v>
                </c:pt>
                <c:pt idx="34">
                  <c:v>6.1289999999999996</c:v>
                </c:pt>
                <c:pt idx="35">
                  <c:v>6.13</c:v>
                </c:pt>
                <c:pt idx="36">
                  <c:v>6.1319999999999997</c:v>
                </c:pt>
                <c:pt idx="37">
                  <c:v>6.1310000000000002</c:v>
                </c:pt>
                <c:pt idx="38">
                  <c:v>6.13</c:v>
                </c:pt>
                <c:pt idx="39">
                  <c:v>6.13</c:v>
                </c:pt>
                <c:pt idx="40">
                  <c:v>6.1310000000000002</c:v>
                </c:pt>
                <c:pt idx="41">
                  <c:v>6.1310000000000002</c:v>
                </c:pt>
                <c:pt idx="42">
                  <c:v>6.13</c:v>
                </c:pt>
                <c:pt idx="43">
                  <c:v>6.1310000000000002</c:v>
                </c:pt>
                <c:pt idx="44">
                  <c:v>6.1310000000000002</c:v>
                </c:pt>
                <c:pt idx="45">
                  <c:v>6.1310000000000002</c:v>
                </c:pt>
                <c:pt idx="46">
                  <c:v>6.1319999999999997</c:v>
                </c:pt>
                <c:pt idx="47">
                  <c:v>6.1319999999999997</c:v>
                </c:pt>
                <c:pt idx="48">
                  <c:v>6.1319999999999997</c:v>
                </c:pt>
                <c:pt idx="49">
                  <c:v>6.1310000000000002</c:v>
                </c:pt>
                <c:pt idx="50">
                  <c:v>6.1319999999999997</c:v>
                </c:pt>
                <c:pt idx="51">
                  <c:v>6.1310000000000002</c:v>
                </c:pt>
                <c:pt idx="52">
                  <c:v>6.133</c:v>
                </c:pt>
                <c:pt idx="53">
                  <c:v>6.1319999999999997</c:v>
                </c:pt>
                <c:pt idx="54">
                  <c:v>6.1319999999999997</c:v>
                </c:pt>
                <c:pt idx="55">
                  <c:v>6.133</c:v>
                </c:pt>
                <c:pt idx="56">
                  <c:v>6.1340000000000003</c:v>
                </c:pt>
                <c:pt idx="57">
                  <c:v>6.1340000000000003</c:v>
                </c:pt>
                <c:pt idx="58">
                  <c:v>6.133</c:v>
                </c:pt>
                <c:pt idx="59">
                  <c:v>6.1340000000000003</c:v>
                </c:pt>
                <c:pt idx="60">
                  <c:v>6.1340000000000003</c:v>
                </c:pt>
                <c:pt idx="61">
                  <c:v>6.1340000000000003</c:v>
                </c:pt>
                <c:pt idx="62">
                  <c:v>6.1340000000000003</c:v>
                </c:pt>
                <c:pt idx="63">
                  <c:v>6.1349999999999998</c:v>
                </c:pt>
                <c:pt idx="64">
                  <c:v>6.1349999999999998</c:v>
                </c:pt>
                <c:pt idx="65">
                  <c:v>6.1340000000000003</c:v>
                </c:pt>
                <c:pt idx="66">
                  <c:v>6.1360000000000001</c:v>
                </c:pt>
                <c:pt idx="67">
                  <c:v>6.1360000000000001</c:v>
                </c:pt>
                <c:pt idx="68">
                  <c:v>6.1369999999999996</c:v>
                </c:pt>
                <c:pt idx="69">
                  <c:v>6.1369999999999996</c:v>
                </c:pt>
                <c:pt idx="70">
                  <c:v>6.1369999999999996</c:v>
                </c:pt>
                <c:pt idx="71">
                  <c:v>6.1379999999999999</c:v>
                </c:pt>
                <c:pt idx="72">
                  <c:v>6.1379999999999999</c:v>
                </c:pt>
                <c:pt idx="73">
                  <c:v>6.1379999999999999</c:v>
                </c:pt>
                <c:pt idx="74">
                  <c:v>6.1379999999999999</c:v>
                </c:pt>
                <c:pt idx="75">
                  <c:v>6.1379999999999999</c:v>
                </c:pt>
                <c:pt idx="76">
                  <c:v>6.1390000000000002</c:v>
                </c:pt>
                <c:pt idx="77">
                  <c:v>6.1390000000000002</c:v>
                </c:pt>
                <c:pt idx="78">
                  <c:v>6.1369999999999996</c:v>
                </c:pt>
                <c:pt idx="79">
                  <c:v>6.1390000000000002</c:v>
                </c:pt>
                <c:pt idx="80">
                  <c:v>6.1390000000000002</c:v>
                </c:pt>
                <c:pt idx="81">
                  <c:v>6.1390000000000002</c:v>
                </c:pt>
                <c:pt idx="82">
                  <c:v>6.1390000000000002</c:v>
                </c:pt>
                <c:pt idx="83">
                  <c:v>6.1390000000000002</c:v>
                </c:pt>
                <c:pt idx="84">
                  <c:v>6.1390000000000002</c:v>
                </c:pt>
                <c:pt idx="85">
                  <c:v>6.1390000000000002</c:v>
                </c:pt>
                <c:pt idx="86">
                  <c:v>6.14</c:v>
                </c:pt>
                <c:pt idx="87">
                  <c:v>6.14</c:v>
                </c:pt>
                <c:pt idx="88">
                  <c:v>6.14</c:v>
                </c:pt>
                <c:pt idx="89">
                  <c:v>6.14</c:v>
                </c:pt>
                <c:pt idx="90">
                  <c:v>6.14</c:v>
                </c:pt>
                <c:pt idx="91">
                  <c:v>6.14</c:v>
                </c:pt>
                <c:pt idx="92">
                  <c:v>6.141</c:v>
                </c:pt>
                <c:pt idx="93">
                  <c:v>6.1420000000000003</c:v>
                </c:pt>
                <c:pt idx="94">
                  <c:v>6.141</c:v>
                </c:pt>
                <c:pt idx="95">
                  <c:v>6.14</c:v>
                </c:pt>
                <c:pt idx="96">
                  <c:v>6.141</c:v>
                </c:pt>
                <c:pt idx="97">
                  <c:v>6.14</c:v>
                </c:pt>
                <c:pt idx="98">
                  <c:v>6.14</c:v>
                </c:pt>
                <c:pt idx="99">
                  <c:v>6.14</c:v>
                </c:pt>
                <c:pt idx="100">
                  <c:v>6.1390000000000002</c:v>
                </c:pt>
                <c:pt idx="101">
                  <c:v>6.141</c:v>
                </c:pt>
                <c:pt idx="102">
                  <c:v>6.141</c:v>
                </c:pt>
                <c:pt idx="103">
                  <c:v>6.1420000000000003</c:v>
                </c:pt>
                <c:pt idx="104">
                  <c:v>6.1429999999999998</c:v>
                </c:pt>
                <c:pt idx="105">
                  <c:v>6.1429999999999998</c:v>
                </c:pt>
                <c:pt idx="106">
                  <c:v>6.1429999999999998</c:v>
                </c:pt>
                <c:pt idx="107">
                  <c:v>6.1429999999999998</c:v>
                </c:pt>
                <c:pt idx="108">
                  <c:v>6.1429999999999998</c:v>
                </c:pt>
                <c:pt idx="109">
                  <c:v>6.1440000000000001</c:v>
                </c:pt>
                <c:pt idx="110">
                  <c:v>6.1440000000000001</c:v>
                </c:pt>
                <c:pt idx="111">
                  <c:v>6.1440000000000001</c:v>
                </c:pt>
                <c:pt idx="112">
                  <c:v>6.1449999999999996</c:v>
                </c:pt>
                <c:pt idx="113">
                  <c:v>6.1440000000000001</c:v>
                </c:pt>
                <c:pt idx="114">
                  <c:v>6.1449999999999996</c:v>
                </c:pt>
                <c:pt idx="115">
                  <c:v>6.1459999999999999</c:v>
                </c:pt>
                <c:pt idx="116">
                  <c:v>6.1449999999999996</c:v>
                </c:pt>
                <c:pt idx="117">
                  <c:v>6.1440000000000001</c:v>
                </c:pt>
                <c:pt idx="118">
                  <c:v>6.1449999999999996</c:v>
                </c:pt>
                <c:pt idx="119">
                  <c:v>6.1449999999999996</c:v>
                </c:pt>
                <c:pt idx="120">
                  <c:v>6.1449999999999996</c:v>
                </c:pt>
                <c:pt idx="121">
                  <c:v>6.1459999999999999</c:v>
                </c:pt>
                <c:pt idx="122">
                  <c:v>6.1459999999999999</c:v>
                </c:pt>
                <c:pt idx="123">
                  <c:v>6.1470000000000002</c:v>
                </c:pt>
                <c:pt idx="124">
                  <c:v>6.1459999999999999</c:v>
                </c:pt>
                <c:pt idx="125">
                  <c:v>6.1449999999999996</c:v>
                </c:pt>
                <c:pt idx="126">
                  <c:v>6.1459999999999999</c:v>
                </c:pt>
                <c:pt idx="127">
                  <c:v>6.1459999999999999</c:v>
                </c:pt>
                <c:pt idx="128">
                  <c:v>6.1470000000000002</c:v>
                </c:pt>
                <c:pt idx="129">
                  <c:v>6.1470000000000002</c:v>
                </c:pt>
                <c:pt idx="130">
                  <c:v>6.1470000000000002</c:v>
                </c:pt>
                <c:pt idx="131">
                  <c:v>6.1470000000000002</c:v>
                </c:pt>
                <c:pt idx="132">
                  <c:v>6.1470000000000002</c:v>
                </c:pt>
                <c:pt idx="133">
                  <c:v>6.1470000000000002</c:v>
                </c:pt>
                <c:pt idx="134">
                  <c:v>6.1459999999999999</c:v>
                </c:pt>
                <c:pt idx="135">
                  <c:v>6.1459999999999999</c:v>
                </c:pt>
                <c:pt idx="136">
                  <c:v>6.1470000000000002</c:v>
                </c:pt>
                <c:pt idx="137">
                  <c:v>6.1470000000000002</c:v>
                </c:pt>
                <c:pt idx="138">
                  <c:v>6.1479999999999997</c:v>
                </c:pt>
                <c:pt idx="139">
                  <c:v>6.1470000000000002</c:v>
                </c:pt>
                <c:pt idx="140">
                  <c:v>6.1470000000000002</c:v>
                </c:pt>
                <c:pt idx="141">
                  <c:v>6.1470000000000002</c:v>
                </c:pt>
                <c:pt idx="142">
                  <c:v>6.149</c:v>
                </c:pt>
                <c:pt idx="143">
                  <c:v>6.149</c:v>
                </c:pt>
                <c:pt idx="144">
                  <c:v>6.1479999999999997</c:v>
                </c:pt>
                <c:pt idx="145">
                  <c:v>6.149</c:v>
                </c:pt>
                <c:pt idx="146">
                  <c:v>6.149</c:v>
                </c:pt>
                <c:pt idx="147">
                  <c:v>6.1479999999999997</c:v>
                </c:pt>
                <c:pt idx="148">
                  <c:v>6.1470000000000002</c:v>
                </c:pt>
                <c:pt idx="149">
                  <c:v>6.1479999999999997</c:v>
                </c:pt>
                <c:pt idx="150">
                  <c:v>6.15</c:v>
                </c:pt>
                <c:pt idx="151">
                  <c:v>6.15</c:v>
                </c:pt>
                <c:pt idx="152">
                  <c:v>6.15</c:v>
                </c:pt>
                <c:pt idx="153">
                  <c:v>6.149</c:v>
                </c:pt>
                <c:pt idx="154">
                  <c:v>6.15</c:v>
                </c:pt>
                <c:pt idx="155">
                  <c:v>6.15</c:v>
                </c:pt>
                <c:pt idx="156">
                  <c:v>6.15</c:v>
                </c:pt>
                <c:pt idx="157">
                  <c:v>6.15</c:v>
                </c:pt>
                <c:pt idx="158">
                  <c:v>6.15</c:v>
                </c:pt>
                <c:pt idx="159">
                  <c:v>6.15</c:v>
                </c:pt>
                <c:pt idx="160">
                  <c:v>6.15</c:v>
                </c:pt>
                <c:pt idx="161">
                  <c:v>6.1509999999999998</c:v>
                </c:pt>
                <c:pt idx="162">
                  <c:v>6.1509999999999998</c:v>
                </c:pt>
                <c:pt idx="163">
                  <c:v>6.149</c:v>
                </c:pt>
                <c:pt idx="164">
                  <c:v>6.149</c:v>
                </c:pt>
                <c:pt idx="165">
                  <c:v>6.15</c:v>
                </c:pt>
                <c:pt idx="166">
                  <c:v>6.1509999999999998</c:v>
                </c:pt>
                <c:pt idx="167">
                  <c:v>6.15</c:v>
                </c:pt>
                <c:pt idx="168">
                  <c:v>6.149</c:v>
                </c:pt>
                <c:pt idx="169">
                  <c:v>6.15</c:v>
                </c:pt>
                <c:pt idx="170">
                  <c:v>6.1509999999999998</c:v>
                </c:pt>
                <c:pt idx="171">
                  <c:v>6.1509999999999998</c:v>
                </c:pt>
                <c:pt idx="172">
                  <c:v>6.15</c:v>
                </c:pt>
                <c:pt idx="173">
                  <c:v>6.1509999999999998</c:v>
                </c:pt>
                <c:pt idx="174">
                  <c:v>6.15</c:v>
                </c:pt>
                <c:pt idx="175">
                  <c:v>6.1509999999999998</c:v>
                </c:pt>
                <c:pt idx="176">
                  <c:v>6.1520000000000001</c:v>
                </c:pt>
                <c:pt idx="177">
                  <c:v>6.1509999999999998</c:v>
                </c:pt>
                <c:pt idx="178">
                  <c:v>6.15</c:v>
                </c:pt>
                <c:pt idx="179">
                  <c:v>6.1509999999999998</c:v>
                </c:pt>
                <c:pt idx="180">
                  <c:v>6.15</c:v>
                </c:pt>
                <c:pt idx="181">
                  <c:v>6.15</c:v>
                </c:pt>
                <c:pt idx="182">
                  <c:v>6.15</c:v>
                </c:pt>
                <c:pt idx="183">
                  <c:v>6.149</c:v>
                </c:pt>
                <c:pt idx="184">
                  <c:v>6.149</c:v>
                </c:pt>
                <c:pt idx="185">
                  <c:v>6.15</c:v>
                </c:pt>
                <c:pt idx="186">
                  <c:v>6.15</c:v>
                </c:pt>
                <c:pt idx="187">
                  <c:v>6.1509999999999998</c:v>
                </c:pt>
                <c:pt idx="188">
                  <c:v>6.15</c:v>
                </c:pt>
                <c:pt idx="189">
                  <c:v>6.149</c:v>
                </c:pt>
                <c:pt idx="190">
                  <c:v>6.149</c:v>
                </c:pt>
                <c:pt idx="191">
                  <c:v>6.15</c:v>
                </c:pt>
                <c:pt idx="192">
                  <c:v>6.15</c:v>
                </c:pt>
                <c:pt idx="193">
                  <c:v>6.149</c:v>
                </c:pt>
                <c:pt idx="194">
                  <c:v>6.15</c:v>
                </c:pt>
                <c:pt idx="195">
                  <c:v>6.1509999999999998</c:v>
                </c:pt>
                <c:pt idx="196">
                  <c:v>6.1509999999999998</c:v>
                </c:pt>
                <c:pt idx="197">
                  <c:v>6.15</c:v>
                </c:pt>
                <c:pt idx="198">
                  <c:v>6.15</c:v>
                </c:pt>
                <c:pt idx="199">
                  <c:v>6.1509999999999998</c:v>
                </c:pt>
                <c:pt idx="200">
                  <c:v>6.1509999999999998</c:v>
                </c:pt>
                <c:pt idx="201">
                  <c:v>6.1509999999999998</c:v>
                </c:pt>
                <c:pt idx="202">
                  <c:v>6.15</c:v>
                </c:pt>
                <c:pt idx="203">
                  <c:v>6.15</c:v>
                </c:pt>
                <c:pt idx="204">
                  <c:v>6.1509999999999998</c:v>
                </c:pt>
                <c:pt idx="205">
                  <c:v>6.1509999999999998</c:v>
                </c:pt>
                <c:pt idx="206">
                  <c:v>6.15</c:v>
                </c:pt>
                <c:pt idx="207">
                  <c:v>6.15</c:v>
                </c:pt>
                <c:pt idx="208">
                  <c:v>6.15</c:v>
                </c:pt>
                <c:pt idx="209">
                  <c:v>6.149</c:v>
                </c:pt>
                <c:pt idx="210">
                  <c:v>6.149</c:v>
                </c:pt>
                <c:pt idx="211">
                  <c:v>6.1509999999999998</c:v>
                </c:pt>
                <c:pt idx="212">
                  <c:v>6.15</c:v>
                </c:pt>
                <c:pt idx="213">
                  <c:v>6.15</c:v>
                </c:pt>
                <c:pt idx="214">
                  <c:v>6.15</c:v>
                </c:pt>
                <c:pt idx="215">
                  <c:v>6.1509999999999998</c:v>
                </c:pt>
                <c:pt idx="216">
                  <c:v>6.15</c:v>
                </c:pt>
                <c:pt idx="217">
                  <c:v>6.15</c:v>
                </c:pt>
                <c:pt idx="218">
                  <c:v>6.15</c:v>
                </c:pt>
                <c:pt idx="219">
                  <c:v>6.149</c:v>
                </c:pt>
                <c:pt idx="220">
                  <c:v>6.15</c:v>
                </c:pt>
                <c:pt idx="221">
                  <c:v>6.15</c:v>
                </c:pt>
                <c:pt idx="222">
                  <c:v>6.1479999999999997</c:v>
                </c:pt>
                <c:pt idx="223">
                  <c:v>6.149</c:v>
                </c:pt>
                <c:pt idx="224">
                  <c:v>6.15</c:v>
                </c:pt>
                <c:pt idx="225">
                  <c:v>6.15</c:v>
                </c:pt>
                <c:pt idx="226">
                  <c:v>6.15</c:v>
                </c:pt>
                <c:pt idx="227">
                  <c:v>6.1520000000000001</c:v>
                </c:pt>
                <c:pt idx="228">
                  <c:v>6.1520000000000001</c:v>
                </c:pt>
                <c:pt idx="229">
                  <c:v>6.1520000000000001</c:v>
                </c:pt>
                <c:pt idx="230">
                  <c:v>6.1520000000000001</c:v>
                </c:pt>
                <c:pt idx="231">
                  <c:v>6.1509999999999998</c:v>
                </c:pt>
                <c:pt idx="232">
                  <c:v>6.1509999999999998</c:v>
                </c:pt>
                <c:pt idx="233">
                  <c:v>6.15</c:v>
                </c:pt>
                <c:pt idx="234">
                  <c:v>6.15</c:v>
                </c:pt>
                <c:pt idx="235">
                  <c:v>6.15</c:v>
                </c:pt>
                <c:pt idx="236">
                  <c:v>6.15</c:v>
                </c:pt>
                <c:pt idx="237">
                  <c:v>6.15</c:v>
                </c:pt>
                <c:pt idx="238">
                  <c:v>6.15</c:v>
                </c:pt>
                <c:pt idx="239">
                  <c:v>6.15</c:v>
                </c:pt>
                <c:pt idx="240">
                  <c:v>6.1509999999999998</c:v>
                </c:pt>
                <c:pt idx="241">
                  <c:v>6.1509999999999998</c:v>
                </c:pt>
                <c:pt idx="242">
                  <c:v>6.1509999999999998</c:v>
                </c:pt>
                <c:pt idx="243">
                  <c:v>6.15</c:v>
                </c:pt>
                <c:pt idx="244">
                  <c:v>6.15</c:v>
                </c:pt>
                <c:pt idx="245">
                  <c:v>6.15</c:v>
                </c:pt>
                <c:pt idx="246">
                  <c:v>6.1509999999999998</c:v>
                </c:pt>
                <c:pt idx="247">
                  <c:v>6.1509999999999998</c:v>
                </c:pt>
                <c:pt idx="248">
                  <c:v>6.1520000000000001</c:v>
                </c:pt>
                <c:pt idx="249">
                  <c:v>6.1520000000000001</c:v>
                </c:pt>
                <c:pt idx="250">
                  <c:v>6.15</c:v>
                </c:pt>
                <c:pt idx="251">
                  <c:v>6.15</c:v>
                </c:pt>
                <c:pt idx="252">
                  <c:v>6.1509999999999998</c:v>
                </c:pt>
                <c:pt idx="253">
                  <c:v>6.1520000000000001</c:v>
                </c:pt>
                <c:pt idx="254">
                  <c:v>6.15</c:v>
                </c:pt>
                <c:pt idx="255">
                  <c:v>6.1509999999999998</c:v>
                </c:pt>
                <c:pt idx="256">
                  <c:v>6.1509999999999998</c:v>
                </c:pt>
                <c:pt idx="257">
                  <c:v>6.1509999999999998</c:v>
                </c:pt>
                <c:pt idx="258">
                  <c:v>6.15</c:v>
                </c:pt>
                <c:pt idx="259">
                  <c:v>6.1509999999999998</c:v>
                </c:pt>
                <c:pt idx="260">
                  <c:v>6.1509999999999998</c:v>
                </c:pt>
                <c:pt idx="261">
                  <c:v>6.1509999999999998</c:v>
                </c:pt>
                <c:pt idx="262">
                  <c:v>6.1509999999999998</c:v>
                </c:pt>
                <c:pt idx="263">
                  <c:v>6.15</c:v>
                </c:pt>
                <c:pt idx="264">
                  <c:v>6.1509999999999998</c:v>
                </c:pt>
                <c:pt idx="265">
                  <c:v>6.1520000000000001</c:v>
                </c:pt>
                <c:pt idx="266">
                  <c:v>6.1520000000000001</c:v>
                </c:pt>
                <c:pt idx="267">
                  <c:v>6.1520000000000001</c:v>
                </c:pt>
                <c:pt idx="268">
                  <c:v>6.1539999999999999</c:v>
                </c:pt>
                <c:pt idx="269">
                  <c:v>6.1529999999999996</c:v>
                </c:pt>
                <c:pt idx="270">
                  <c:v>6.1529999999999996</c:v>
                </c:pt>
                <c:pt idx="271">
                  <c:v>6.1539999999999999</c:v>
                </c:pt>
                <c:pt idx="272">
                  <c:v>6.1529999999999996</c:v>
                </c:pt>
                <c:pt idx="273">
                  <c:v>6.1520000000000001</c:v>
                </c:pt>
                <c:pt idx="274">
                  <c:v>6.1509999999999998</c:v>
                </c:pt>
                <c:pt idx="275">
                  <c:v>6.1529999999999996</c:v>
                </c:pt>
                <c:pt idx="276">
                  <c:v>6.1520000000000001</c:v>
                </c:pt>
                <c:pt idx="277">
                  <c:v>6.1520000000000001</c:v>
                </c:pt>
                <c:pt idx="278">
                  <c:v>6.1520000000000001</c:v>
                </c:pt>
                <c:pt idx="279">
                  <c:v>6.1520000000000001</c:v>
                </c:pt>
                <c:pt idx="280">
                  <c:v>6.1509999999999998</c:v>
                </c:pt>
                <c:pt idx="281">
                  <c:v>6.1520000000000001</c:v>
                </c:pt>
                <c:pt idx="282">
                  <c:v>6.1520000000000001</c:v>
                </c:pt>
                <c:pt idx="283">
                  <c:v>6.1529999999999996</c:v>
                </c:pt>
                <c:pt idx="284">
                  <c:v>6.1539999999999999</c:v>
                </c:pt>
                <c:pt idx="285">
                  <c:v>6.1529999999999996</c:v>
                </c:pt>
                <c:pt idx="286">
                  <c:v>6.1529999999999996</c:v>
                </c:pt>
                <c:pt idx="287">
                  <c:v>6.1529999999999996</c:v>
                </c:pt>
                <c:pt idx="288">
                  <c:v>6.1539999999999999</c:v>
                </c:pt>
                <c:pt idx="289">
                  <c:v>6.1539999999999999</c:v>
                </c:pt>
                <c:pt idx="290">
                  <c:v>6.1559999999999997</c:v>
                </c:pt>
                <c:pt idx="291">
                  <c:v>6.1550000000000002</c:v>
                </c:pt>
                <c:pt idx="292">
                  <c:v>6.1539999999999999</c:v>
                </c:pt>
                <c:pt idx="293">
                  <c:v>6.1550000000000002</c:v>
                </c:pt>
                <c:pt idx="294">
                  <c:v>6.1559999999999997</c:v>
                </c:pt>
                <c:pt idx="295">
                  <c:v>6.1550000000000002</c:v>
                </c:pt>
                <c:pt idx="296">
                  <c:v>6.1550000000000002</c:v>
                </c:pt>
                <c:pt idx="297">
                  <c:v>6.1559999999999997</c:v>
                </c:pt>
                <c:pt idx="298">
                  <c:v>6.157</c:v>
                </c:pt>
                <c:pt idx="299">
                  <c:v>6.157</c:v>
                </c:pt>
                <c:pt idx="300">
                  <c:v>6.1559999999999997</c:v>
                </c:pt>
                <c:pt idx="301">
                  <c:v>6.1559999999999997</c:v>
                </c:pt>
                <c:pt idx="302">
                  <c:v>6.1559999999999997</c:v>
                </c:pt>
                <c:pt idx="303">
                  <c:v>6.157</c:v>
                </c:pt>
                <c:pt idx="304">
                  <c:v>6.1580000000000004</c:v>
                </c:pt>
                <c:pt idx="305">
                  <c:v>6.1580000000000004</c:v>
                </c:pt>
                <c:pt idx="306">
                  <c:v>6.1589999999999998</c:v>
                </c:pt>
                <c:pt idx="307">
                  <c:v>6.1589999999999998</c:v>
                </c:pt>
                <c:pt idx="308">
                  <c:v>6.1580000000000004</c:v>
                </c:pt>
                <c:pt idx="309">
                  <c:v>6.1580000000000004</c:v>
                </c:pt>
                <c:pt idx="310">
                  <c:v>6.1580000000000004</c:v>
                </c:pt>
                <c:pt idx="311">
                  <c:v>6.1580000000000004</c:v>
                </c:pt>
                <c:pt idx="312">
                  <c:v>6.1580000000000004</c:v>
                </c:pt>
                <c:pt idx="313">
                  <c:v>6.1580000000000004</c:v>
                </c:pt>
                <c:pt idx="314">
                  <c:v>6.1589999999999998</c:v>
                </c:pt>
                <c:pt idx="315">
                  <c:v>6.1589999999999998</c:v>
                </c:pt>
                <c:pt idx="316">
                  <c:v>6.16</c:v>
                </c:pt>
                <c:pt idx="317">
                  <c:v>6.1580000000000004</c:v>
                </c:pt>
                <c:pt idx="318">
                  <c:v>6.1580000000000004</c:v>
                </c:pt>
                <c:pt idx="319">
                  <c:v>6.1589999999999998</c:v>
                </c:pt>
                <c:pt idx="320">
                  <c:v>6.16</c:v>
                </c:pt>
                <c:pt idx="321">
                  <c:v>6.16</c:v>
                </c:pt>
                <c:pt idx="322">
                  <c:v>6.1609999999999996</c:v>
                </c:pt>
                <c:pt idx="323">
                  <c:v>6.1589999999999998</c:v>
                </c:pt>
                <c:pt idx="324">
                  <c:v>6.16</c:v>
                </c:pt>
                <c:pt idx="325">
                  <c:v>6.16</c:v>
                </c:pt>
                <c:pt idx="326">
                  <c:v>6.1609999999999996</c:v>
                </c:pt>
                <c:pt idx="327">
                  <c:v>6.1609999999999996</c:v>
                </c:pt>
                <c:pt idx="328">
                  <c:v>6.16</c:v>
                </c:pt>
                <c:pt idx="329">
                  <c:v>6.1609999999999996</c:v>
                </c:pt>
                <c:pt idx="330">
                  <c:v>6.1609999999999996</c:v>
                </c:pt>
                <c:pt idx="331">
                  <c:v>6.1609999999999996</c:v>
                </c:pt>
                <c:pt idx="332">
                  <c:v>6.1619999999999999</c:v>
                </c:pt>
                <c:pt idx="333">
                  <c:v>6.1639999999999997</c:v>
                </c:pt>
                <c:pt idx="334">
                  <c:v>6.1630000000000003</c:v>
                </c:pt>
                <c:pt idx="335">
                  <c:v>6.1619999999999999</c:v>
                </c:pt>
                <c:pt idx="336">
                  <c:v>6.1609999999999996</c:v>
                </c:pt>
                <c:pt idx="337">
                  <c:v>6.1619999999999999</c:v>
                </c:pt>
                <c:pt idx="338">
                  <c:v>6.1619999999999999</c:v>
                </c:pt>
                <c:pt idx="339">
                  <c:v>6.1639999999999997</c:v>
                </c:pt>
                <c:pt idx="340">
                  <c:v>6.1639999999999997</c:v>
                </c:pt>
                <c:pt idx="341">
                  <c:v>6.1630000000000003</c:v>
                </c:pt>
                <c:pt idx="342">
                  <c:v>6.1630000000000003</c:v>
                </c:pt>
                <c:pt idx="343">
                  <c:v>6.1639999999999997</c:v>
                </c:pt>
                <c:pt idx="344">
                  <c:v>6.1639999999999997</c:v>
                </c:pt>
                <c:pt idx="345">
                  <c:v>6.1630000000000003</c:v>
                </c:pt>
                <c:pt idx="346">
                  <c:v>6.1639999999999997</c:v>
                </c:pt>
                <c:pt idx="347">
                  <c:v>6.1639999999999997</c:v>
                </c:pt>
                <c:pt idx="348">
                  <c:v>6.1639999999999997</c:v>
                </c:pt>
                <c:pt idx="349">
                  <c:v>6.1639999999999997</c:v>
                </c:pt>
                <c:pt idx="350">
                  <c:v>6.1639999999999997</c:v>
                </c:pt>
                <c:pt idx="351">
                  <c:v>6.165</c:v>
                </c:pt>
                <c:pt idx="352">
                  <c:v>6.165</c:v>
                </c:pt>
                <c:pt idx="353">
                  <c:v>6.165</c:v>
                </c:pt>
                <c:pt idx="354">
                  <c:v>6.1639999999999997</c:v>
                </c:pt>
                <c:pt idx="355">
                  <c:v>6.1639999999999997</c:v>
                </c:pt>
                <c:pt idx="356">
                  <c:v>6.1639999999999997</c:v>
                </c:pt>
                <c:pt idx="357">
                  <c:v>6.1639999999999997</c:v>
                </c:pt>
                <c:pt idx="358">
                  <c:v>6.1639999999999997</c:v>
                </c:pt>
                <c:pt idx="359">
                  <c:v>6.1639999999999997</c:v>
                </c:pt>
                <c:pt idx="360">
                  <c:v>6.1639999999999997</c:v>
                </c:pt>
                <c:pt idx="361">
                  <c:v>6.1639999999999997</c:v>
                </c:pt>
                <c:pt idx="362">
                  <c:v>6.165</c:v>
                </c:pt>
                <c:pt idx="363">
                  <c:v>6.165</c:v>
                </c:pt>
                <c:pt idx="364">
                  <c:v>6.1660000000000004</c:v>
                </c:pt>
                <c:pt idx="365">
                  <c:v>6.165</c:v>
                </c:pt>
                <c:pt idx="366">
                  <c:v>6.165</c:v>
                </c:pt>
                <c:pt idx="367">
                  <c:v>6.165</c:v>
                </c:pt>
                <c:pt idx="368">
                  <c:v>6.1639999999999997</c:v>
                </c:pt>
                <c:pt idx="369">
                  <c:v>6.1639999999999997</c:v>
                </c:pt>
                <c:pt idx="370">
                  <c:v>6.1639999999999997</c:v>
                </c:pt>
                <c:pt idx="371">
                  <c:v>6.1639999999999997</c:v>
                </c:pt>
                <c:pt idx="372">
                  <c:v>6.1639999999999997</c:v>
                </c:pt>
                <c:pt idx="373">
                  <c:v>6.165</c:v>
                </c:pt>
                <c:pt idx="374">
                  <c:v>6.1639999999999997</c:v>
                </c:pt>
                <c:pt idx="375">
                  <c:v>6.1639999999999997</c:v>
                </c:pt>
                <c:pt idx="376">
                  <c:v>6.1639999999999997</c:v>
                </c:pt>
                <c:pt idx="377">
                  <c:v>6.1639999999999997</c:v>
                </c:pt>
                <c:pt idx="378">
                  <c:v>6.1639999999999997</c:v>
                </c:pt>
                <c:pt idx="379">
                  <c:v>6.1639999999999997</c:v>
                </c:pt>
                <c:pt idx="380">
                  <c:v>6.165</c:v>
                </c:pt>
                <c:pt idx="381">
                  <c:v>6.165</c:v>
                </c:pt>
                <c:pt idx="382">
                  <c:v>6.165</c:v>
                </c:pt>
                <c:pt idx="383">
                  <c:v>6.165</c:v>
                </c:pt>
                <c:pt idx="384">
                  <c:v>6.165</c:v>
                </c:pt>
                <c:pt idx="385">
                  <c:v>6.1639999999999997</c:v>
                </c:pt>
                <c:pt idx="386">
                  <c:v>6.1639999999999997</c:v>
                </c:pt>
                <c:pt idx="387">
                  <c:v>6.1639999999999997</c:v>
                </c:pt>
                <c:pt idx="388">
                  <c:v>6.165</c:v>
                </c:pt>
                <c:pt idx="389">
                  <c:v>6.1660000000000004</c:v>
                </c:pt>
                <c:pt idx="390">
                  <c:v>6.1660000000000004</c:v>
                </c:pt>
                <c:pt idx="391">
                  <c:v>6.165</c:v>
                </c:pt>
                <c:pt idx="392">
                  <c:v>6.165</c:v>
                </c:pt>
                <c:pt idx="393">
                  <c:v>6.1660000000000004</c:v>
                </c:pt>
                <c:pt idx="394">
                  <c:v>6.1660000000000004</c:v>
                </c:pt>
                <c:pt idx="395">
                  <c:v>6.1660000000000004</c:v>
                </c:pt>
                <c:pt idx="396">
                  <c:v>6.1669999999999998</c:v>
                </c:pt>
                <c:pt idx="397">
                  <c:v>6.1660000000000004</c:v>
                </c:pt>
                <c:pt idx="398">
                  <c:v>6.1660000000000004</c:v>
                </c:pt>
                <c:pt idx="399">
                  <c:v>6.1660000000000004</c:v>
                </c:pt>
                <c:pt idx="400">
                  <c:v>6.1660000000000004</c:v>
                </c:pt>
                <c:pt idx="401">
                  <c:v>6.1660000000000004</c:v>
                </c:pt>
                <c:pt idx="402">
                  <c:v>6.1660000000000004</c:v>
                </c:pt>
                <c:pt idx="403">
                  <c:v>6.1680000000000001</c:v>
                </c:pt>
                <c:pt idx="404">
                  <c:v>6.1660000000000004</c:v>
                </c:pt>
                <c:pt idx="405">
                  <c:v>6.1669999999999998</c:v>
                </c:pt>
                <c:pt idx="406">
                  <c:v>6.1669999999999998</c:v>
                </c:pt>
                <c:pt idx="407">
                  <c:v>6.1660000000000004</c:v>
                </c:pt>
                <c:pt idx="408">
                  <c:v>6.1660000000000004</c:v>
                </c:pt>
                <c:pt idx="409">
                  <c:v>6.1669999999999998</c:v>
                </c:pt>
                <c:pt idx="410">
                  <c:v>6.1669999999999998</c:v>
                </c:pt>
                <c:pt idx="411">
                  <c:v>6.1660000000000004</c:v>
                </c:pt>
                <c:pt idx="412">
                  <c:v>6.165</c:v>
                </c:pt>
                <c:pt idx="413">
                  <c:v>6.1660000000000004</c:v>
                </c:pt>
                <c:pt idx="414">
                  <c:v>6.165</c:v>
                </c:pt>
                <c:pt idx="415">
                  <c:v>6.165</c:v>
                </c:pt>
                <c:pt idx="416">
                  <c:v>6.165</c:v>
                </c:pt>
                <c:pt idx="417">
                  <c:v>6.165</c:v>
                </c:pt>
                <c:pt idx="418">
                  <c:v>6.1669999999999998</c:v>
                </c:pt>
                <c:pt idx="419">
                  <c:v>6.1660000000000004</c:v>
                </c:pt>
                <c:pt idx="420">
                  <c:v>6.165</c:v>
                </c:pt>
                <c:pt idx="421">
                  <c:v>6.165</c:v>
                </c:pt>
                <c:pt idx="422">
                  <c:v>6.165</c:v>
                </c:pt>
                <c:pt idx="423">
                  <c:v>6.165</c:v>
                </c:pt>
                <c:pt idx="424">
                  <c:v>6.165</c:v>
                </c:pt>
                <c:pt idx="425">
                  <c:v>6.1639999999999997</c:v>
                </c:pt>
                <c:pt idx="426">
                  <c:v>6.1639999999999997</c:v>
                </c:pt>
                <c:pt idx="427">
                  <c:v>6.165</c:v>
                </c:pt>
                <c:pt idx="428">
                  <c:v>6.1660000000000004</c:v>
                </c:pt>
                <c:pt idx="429">
                  <c:v>6.1660000000000004</c:v>
                </c:pt>
                <c:pt idx="430">
                  <c:v>6.1660000000000004</c:v>
                </c:pt>
                <c:pt idx="431">
                  <c:v>6.1660000000000004</c:v>
                </c:pt>
                <c:pt idx="432">
                  <c:v>6.1660000000000004</c:v>
                </c:pt>
                <c:pt idx="433">
                  <c:v>6.165</c:v>
                </c:pt>
                <c:pt idx="434">
                  <c:v>6.1660000000000004</c:v>
                </c:pt>
                <c:pt idx="435">
                  <c:v>6.1660000000000004</c:v>
                </c:pt>
                <c:pt idx="436">
                  <c:v>6.1660000000000004</c:v>
                </c:pt>
                <c:pt idx="437">
                  <c:v>6.165</c:v>
                </c:pt>
                <c:pt idx="438">
                  <c:v>6.1660000000000004</c:v>
                </c:pt>
                <c:pt idx="439">
                  <c:v>6.1669999999999998</c:v>
                </c:pt>
                <c:pt idx="440">
                  <c:v>6.165</c:v>
                </c:pt>
                <c:pt idx="441">
                  <c:v>6.1639999999999997</c:v>
                </c:pt>
                <c:pt idx="442">
                  <c:v>6.1639999999999997</c:v>
                </c:pt>
                <c:pt idx="443">
                  <c:v>6.165</c:v>
                </c:pt>
                <c:pt idx="444">
                  <c:v>6.165</c:v>
                </c:pt>
                <c:pt idx="445">
                  <c:v>6.1669999999999998</c:v>
                </c:pt>
                <c:pt idx="446">
                  <c:v>6.1660000000000004</c:v>
                </c:pt>
                <c:pt idx="447">
                  <c:v>6.1639999999999997</c:v>
                </c:pt>
                <c:pt idx="448">
                  <c:v>6.1660000000000004</c:v>
                </c:pt>
                <c:pt idx="449">
                  <c:v>6.1660000000000004</c:v>
                </c:pt>
                <c:pt idx="450">
                  <c:v>6.165</c:v>
                </c:pt>
                <c:pt idx="451">
                  <c:v>6.165</c:v>
                </c:pt>
                <c:pt idx="452">
                  <c:v>6.165</c:v>
                </c:pt>
                <c:pt idx="453">
                  <c:v>6.165</c:v>
                </c:pt>
                <c:pt idx="454">
                  <c:v>6.165</c:v>
                </c:pt>
                <c:pt idx="455">
                  <c:v>6.165</c:v>
                </c:pt>
                <c:pt idx="456">
                  <c:v>6.1660000000000004</c:v>
                </c:pt>
                <c:pt idx="457">
                  <c:v>6.1660000000000004</c:v>
                </c:pt>
                <c:pt idx="458">
                  <c:v>6.1660000000000004</c:v>
                </c:pt>
                <c:pt idx="459">
                  <c:v>6.1660000000000004</c:v>
                </c:pt>
                <c:pt idx="460">
                  <c:v>6.165</c:v>
                </c:pt>
                <c:pt idx="461">
                  <c:v>6.1660000000000004</c:v>
                </c:pt>
                <c:pt idx="462">
                  <c:v>6.165</c:v>
                </c:pt>
                <c:pt idx="463">
                  <c:v>6.165</c:v>
                </c:pt>
                <c:pt idx="464">
                  <c:v>6.165</c:v>
                </c:pt>
                <c:pt idx="465">
                  <c:v>6.1639999999999997</c:v>
                </c:pt>
                <c:pt idx="466">
                  <c:v>6.165</c:v>
                </c:pt>
                <c:pt idx="467">
                  <c:v>6.1639999999999997</c:v>
                </c:pt>
                <c:pt idx="468">
                  <c:v>6.1630000000000003</c:v>
                </c:pt>
                <c:pt idx="469">
                  <c:v>6.1639999999999997</c:v>
                </c:pt>
                <c:pt idx="470">
                  <c:v>6.165</c:v>
                </c:pt>
                <c:pt idx="471">
                  <c:v>6.165</c:v>
                </c:pt>
                <c:pt idx="472">
                  <c:v>6.165</c:v>
                </c:pt>
                <c:pt idx="473">
                  <c:v>6.165</c:v>
                </c:pt>
                <c:pt idx="474">
                  <c:v>6.165</c:v>
                </c:pt>
                <c:pt idx="475">
                  <c:v>6.165</c:v>
                </c:pt>
                <c:pt idx="476">
                  <c:v>6.1660000000000004</c:v>
                </c:pt>
                <c:pt idx="477">
                  <c:v>6.1660000000000004</c:v>
                </c:pt>
                <c:pt idx="478">
                  <c:v>6.1660000000000004</c:v>
                </c:pt>
                <c:pt idx="479">
                  <c:v>6.1660000000000004</c:v>
                </c:pt>
                <c:pt idx="480">
                  <c:v>6.1660000000000004</c:v>
                </c:pt>
                <c:pt idx="481">
                  <c:v>6.1660000000000004</c:v>
                </c:pt>
                <c:pt idx="482">
                  <c:v>6.165</c:v>
                </c:pt>
                <c:pt idx="483">
                  <c:v>6.1639999999999997</c:v>
                </c:pt>
                <c:pt idx="484">
                  <c:v>6.165</c:v>
                </c:pt>
                <c:pt idx="485">
                  <c:v>6.1660000000000004</c:v>
                </c:pt>
                <c:pt idx="486">
                  <c:v>6.1639999999999997</c:v>
                </c:pt>
                <c:pt idx="487">
                  <c:v>6.1660000000000004</c:v>
                </c:pt>
                <c:pt idx="488">
                  <c:v>6.1660000000000004</c:v>
                </c:pt>
                <c:pt idx="489">
                  <c:v>6.165</c:v>
                </c:pt>
                <c:pt idx="490">
                  <c:v>6.165</c:v>
                </c:pt>
                <c:pt idx="491">
                  <c:v>6.165</c:v>
                </c:pt>
                <c:pt idx="492">
                  <c:v>6.1660000000000004</c:v>
                </c:pt>
                <c:pt idx="493">
                  <c:v>6.1669999999999998</c:v>
                </c:pt>
                <c:pt idx="494">
                  <c:v>6.1660000000000004</c:v>
                </c:pt>
                <c:pt idx="495">
                  <c:v>6.165</c:v>
                </c:pt>
                <c:pt idx="496">
                  <c:v>6.165</c:v>
                </c:pt>
                <c:pt idx="497">
                  <c:v>6.165</c:v>
                </c:pt>
                <c:pt idx="498">
                  <c:v>6.165</c:v>
                </c:pt>
                <c:pt idx="499">
                  <c:v>6.165</c:v>
                </c:pt>
                <c:pt idx="500">
                  <c:v>6.165</c:v>
                </c:pt>
                <c:pt idx="501">
                  <c:v>6.1669999999999998</c:v>
                </c:pt>
                <c:pt idx="502">
                  <c:v>6.1669999999999998</c:v>
                </c:pt>
                <c:pt idx="503">
                  <c:v>6.1669999999999998</c:v>
                </c:pt>
                <c:pt idx="504">
                  <c:v>6.1669999999999998</c:v>
                </c:pt>
                <c:pt idx="505">
                  <c:v>6.1660000000000004</c:v>
                </c:pt>
                <c:pt idx="506">
                  <c:v>6.1660000000000004</c:v>
                </c:pt>
                <c:pt idx="507">
                  <c:v>6.1669999999999998</c:v>
                </c:pt>
                <c:pt idx="508">
                  <c:v>6.1669999999999998</c:v>
                </c:pt>
                <c:pt idx="509">
                  <c:v>6.1660000000000004</c:v>
                </c:pt>
                <c:pt idx="510">
                  <c:v>6.1660000000000004</c:v>
                </c:pt>
                <c:pt idx="511">
                  <c:v>6.1660000000000004</c:v>
                </c:pt>
                <c:pt idx="512">
                  <c:v>6.165</c:v>
                </c:pt>
                <c:pt idx="513">
                  <c:v>6.1669999999999998</c:v>
                </c:pt>
                <c:pt idx="514">
                  <c:v>6.1660000000000004</c:v>
                </c:pt>
                <c:pt idx="515">
                  <c:v>6.1660000000000004</c:v>
                </c:pt>
                <c:pt idx="516">
                  <c:v>6.165</c:v>
                </c:pt>
                <c:pt idx="517">
                  <c:v>6.1669999999999998</c:v>
                </c:pt>
                <c:pt idx="518">
                  <c:v>6.1669999999999998</c:v>
                </c:pt>
                <c:pt idx="519">
                  <c:v>6.1669999999999998</c:v>
                </c:pt>
                <c:pt idx="520">
                  <c:v>6.1669999999999998</c:v>
                </c:pt>
                <c:pt idx="521">
                  <c:v>6.1669999999999998</c:v>
                </c:pt>
                <c:pt idx="522">
                  <c:v>6.1660000000000004</c:v>
                </c:pt>
                <c:pt idx="523">
                  <c:v>6.1660000000000004</c:v>
                </c:pt>
                <c:pt idx="524">
                  <c:v>6.1669999999999998</c:v>
                </c:pt>
                <c:pt idx="525">
                  <c:v>6.1669999999999998</c:v>
                </c:pt>
                <c:pt idx="526">
                  <c:v>6.1669999999999998</c:v>
                </c:pt>
                <c:pt idx="527">
                  <c:v>6.1680000000000001</c:v>
                </c:pt>
                <c:pt idx="528">
                  <c:v>6.1680000000000001</c:v>
                </c:pt>
                <c:pt idx="529">
                  <c:v>6.1680000000000001</c:v>
                </c:pt>
                <c:pt idx="530">
                  <c:v>6.1669999999999998</c:v>
                </c:pt>
                <c:pt idx="531">
                  <c:v>6.1669999999999998</c:v>
                </c:pt>
                <c:pt idx="532">
                  <c:v>6.1669999999999998</c:v>
                </c:pt>
                <c:pt idx="533">
                  <c:v>6.1680000000000001</c:v>
                </c:pt>
                <c:pt idx="534">
                  <c:v>6.1689999999999996</c:v>
                </c:pt>
                <c:pt idx="535">
                  <c:v>6.1680000000000001</c:v>
                </c:pt>
                <c:pt idx="536">
                  <c:v>6.1669999999999998</c:v>
                </c:pt>
                <c:pt idx="537">
                  <c:v>6.1669999999999998</c:v>
                </c:pt>
                <c:pt idx="538">
                  <c:v>6.1669999999999998</c:v>
                </c:pt>
                <c:pt idx="539">
                  <c:v>6.1669999999999998</c:v>
                </c:pt>
                <c:pt idx="540">
                  <c:v>6.1680000000000001</c:v>
                </c:pt>
                <c:pt idx="541">
                  <c:v>6.1680000000000001</c:v>
                </c:pt>
                <c:pt idx="542">
                  <c:v>6.1680000000000001</c:v>
                </c:pt>
                <c:pt idx="543">
                  <c:v>6.1680000000000001</c:v>
                </c:pt>
                <c:pt idx="544">
                  <c:v>6.1689999999999996</c:v>
                </c:pt>
                <c:pt idx="545">
                  <c:v>6.1689999999999996</c:v>
                </c:pt>
                <c:pt idx="546">
                  <c:v>6.1680000000000001</c:v>
                </c:pt>
                <c:pt idx="547">
                  <c:v>6.1680000000000001</c:v>
                </c:pt>
                <c:pt idx="548">
                  <c:v>6.1689999999999996</c:v>
                </c:pt>
                <c:pt idx="549">
                  <c:v>6.17</c:v>
                </c:pt>
                <c:pt idx="550">
                  <c:v>6.17</c:v>
                </c:pt>
                <c:pt idx="551">
                  <c:v>6.1689999999999996</c:v>
                </c:pt>
                <c:pt idx="552">
                  <c:v>6.1689999999999996</c:v>
                </c:pt>
                <c:pt idx="553">
                  <c:v>6.1689999999999996</c:v>
                </c:pt>
                <c:pt idx="554">
                  <c:v>6.1689999999999996</c:v>
                </c:pt>
                <c:pt idx="555">
                  <c:v>6.17</c:v>
                </c:pt>
                <c:pt idx="556">
                  <c:v>6.17</c:v>
                </c:pt>
                <c:pt idx="557">
                  <c:v>6.1689999999999996</c:v>
                </c:pt>
                <c:pt idx="558">
                  <c:v>6.1710000000000003</c:v>
                </c:pt>
                <c:pt idx="559">
                  <c:v>6.1710000000000003</c:v>
                </c:pt>
                <c:pt idx="560">
                  <c:v>6.1710000000000003</c:v>
                </c:pt>
                <c:pt idx="561">
                  <c:v>6.1710000000000003</c:v>
                </c:pt>
                <c:pt idx="562">
                  <c:v>6.1719999999999997</c:v>
                </c:pt>
                <c:pt idx="563">
                  <c:v>6.1719999999999997</c:v>
                </c:pt>
                <c:pt idx="564">
                  <c:v>6.1719999999999997</c:v>
                </c:pt>
                <c:pt idx="565">
                  <c:v>6.1719999999999997</c:v>
                </c:pt>
                <c:pt idx="566">
                  <c:v>6.1719999999999997</c:v>
                </c:pt>
                <c:pt idx="567">
                  <c:v>6.1719999999999997</c:v>
                </c:pt>
                <c:pt idx="568">
                  <c:v>6.1710000000000003</c:v>
                </c:pt>
                <c:pt idx="569">
                  <c:v>6.1719999999999997</c:v>
                </c:pt>
                <c:pt idx="570">
                  <c:v>6.173</c:v>
                </c:pt>
                <c:pt idx="571">
                  <c:v>6.1719999999999997</c:v>
                </c:pt>
                <c:pt idx="572">
                  <c:v>6.1719999999999997</c:v>
                </c:pt>
                <c:pt idx="573">
                  <c:v>6.1719999999999997</c:v>
                </c:pt>
                <c:pt idx="574">
                  <c:v>6.1719999999999997</c:v>
                </c:pt>
                <c:pt idx="575">
                  <c:v>6.173</c:v>
                </c:pt>
                <c:pt idx="576">
                  <c:v>6.173</c:v>
                </c:pt>
                <c:pt idx="577">
                  <c:v>6.173</c:v>
                </c:pt>
                <c:pt idx="578">
                  <c:v>6.1719999999999997</c:v>
                </c:pt>
                <c:pt idx="579">
                  <c:v>6.1710000000000003</c:v>
                </c:pt>
                <c:pt idx="580">
                  <c:v>6.1719999999999997</c:v>
                </c:pt>
                <c:pt idx="581">
                  <c:v>6.1740000000000004</c:v>
                </c:pt>
                <c:pt idx="582">
                  <c:v>6.173</c:v>
                </c:pt>
                <c:pt idx="583">
                  <c:v>6.1719999999999997</c:v>
                </c:pt>
                <c:pt idx="584">
                  <c:v>6.173</c:v>
                </c:pt>
                <c:pt idx="585">
                  <c:v>6.173</c:v>
                </c:pt>
                <c:pt idx="586">
                  <c:v>6.1710000000000003</c:v>
                </c:pt>
                <c:pt idx="587">
                  <c:v>6.1719999999999997</c:v>
                </c:pt>
                <c:pt idx="588">
                  <c:v>6.1719999999999997</c:v>
                </c:pt>
                <c:pt idx="589">
                  <c:v>6.173</c:v>
                </c:pt>
                <c:pt idx="590">
                  <c:v>6.1719999999999997</c:v>
                </c:pt>
                <c:pt idx="591">
                  <c:v>6.1719999999999997</c:v>
                </c:pt>
                <c:pt idx="592">
                  <c:v>6.1719999999999997</c:v>
                </c:pt>
                <c:pt idx="593">
                  <c:v>6.173</c:v>
                </c:pt>
                <c:pt idx="594">
                  <c:v>6.173</c:v>
                </c:pt>
                <c:pt idx="595">
                  <c:v>6.1740000000000004</c:v>
                </c:pt>
                <c:pt idx="596">
                  <c:v>6.173</c:v>
                </c:pt>
                <c:pt idx="597">
                  <c:v>6.1719999999999997</c:v>
                </c:pt>
                <c:pt idx="598">
                  <c:v>6.1719999999999997</c:v>
                </c:pt>
                <c:pt idx="599">
                  <c:v>6.173</c:v>
                </c:pt>
                <c:pt idx="600">
                  <c:v>6.1740000000000004</c:v>
                </c:pt>
                <c:pt idx="601">
                  <c:v>6.173</c:v>
                </c:pt>
                <c:pt idx="602">
                  <c:v>6.1719999999999997</c:v>
                </c:pt>
                <c:pt idx="603">
                  <c:v>6.173</c:v>
                </c:pt>
                <c:pt idx="604">
                  <c:v>6.1740000000000004</c:v>
                </c:pt>
                <c:pt idx="605">
                  <c:v>6.1740000000000004</c:v>
                </c:pt>
                <c:pt idx="606">
                  <c:v>6.173</c:v>
                </c:pt>
                <c:pt idx="607">
                  <c:v>6.173</c:v>
                </c:pt>
                <c:pt idx="608">
                  <c:v>6.1740000000000004</c:v>
                </c:pt>
                <c:pt idx="609">
                  <c:v>6.173</c:v>
                </c:pt>
                <c:pt idx="610">
                  <c:v>6.1740000000000004</c:v>
                </c:pt>
                <c:pt idx="611">
                  <c:v>6.1740000000000004</c:v>
                </c:pt>
                <c:pt idx="612">
                  <c:v>6.1740000000000004</c:v>
                </c:pt>
                <c:pt idx="613">
                  <c:v>6.1740000000000004</c:v>
                </c:pt>
                <c:pt idx="614">
                  <c:v>6.1740000000000004</c:v>
                </c:pt>
                <c:pt idx="615">
                  <c:v>6.1749999999999998</c:v>
                </c:pt>
                <c:pt idx="616">
                  <c:v>6.1740000000000004</c:v>
                </c:pt>
                <c:pt idx="617">
                  <c:v>6.1740000000000004</c:v>
                </c:pt>
                <c:pt idx="618">
                  <c:v>6.1749999999999998</c:v>
                </c:pt>
                <c:pt idx="619">
                  <c:v>6.1740000000000004</c:v>
                </c:pt>
                <c:pt idx="620">
                  <c:v>6.1740000000000004</c:v>
                </c:pt>
                <c:pt idx="621">
                  <c:v>6.1740000000000004</c:v>
                </c:pt>
                <c:pt idx="622">
                  <c:v>6.1760000000000002</c:v>
                </c:pt>
                <c:pt idx="623">
                  <c:v>6.1760000000000002</c:v>
                </c:pt>
                <c:pt idx="624">
                  <c:v>6.1749999999999998</c:v>
                </c:pt>
                <c:pt idx="625">
                  <c:v>6.1760000000000002</c:v>
                </c:pt>
                <c:pt idx="626">
                  <c:v>6.1760000000000002</c:v>
                </c:pt>
                <c:pt idx="627">
                  <c:v>6.1760000000000002</c:v>
                </c:pt>
                <c:pt idx="628">
                  <c:v>6.1749999999999998</c:v>
                </c:pt>
                <c:pt idx="629">
                  <c:v>6.1760000000000002</c:v>
                </c:pt>
                <c:pt idx="630">
                  <c:v>6.1749999999999998</c:v>
                </c:pt>
                <c:pt idx="631">
                  <c:v>6.1769999999999996</c:v>
                </c:pt>
                <c:pt idx="632">
                  <c:v>6.1769999999999996</c:v>
                </c:pt>
                <c:pt idx="633">
                  <c:v>6.1769999999999996</c:v>
                </c:pt>
                <c:pt idx="634">
                  <c:v>6.1760000000000002</c:v>
                </c:pt>
                <c:pt idx="635">
                  <c:v>6.1749999999999998</c:v>
                </c:pt>
                <c:pt idx="636">
                  <c:v>6.1760000000000002</c:v>
                </c:pt>
                <c:pt idx="637">
                  <c:v>6.1760000000000002</c:v>
                </c:pt>
                <c:pt idx="638">
                  <c:v>6.1760000000000002</c:v>
                </c:pt>
                <c:pt idx="639">
                  <c:v>6.1760000000000002</c:v>
                </c:pt>
                <c:pt idx="640">
                  <c:v>6.1760000000000002</c:v>
                </c:pt>
                <c:pt idx="641">
                  <c:v>6.1749999999999998</c:v>
                </c:pt>
                <c:pt idx="642">
                  <c:v>6.1760000000000002</c:v>
                </c:pt>
                <c:pt idx="643">
                  <c:v>6.1769999999999996</c:v>
                </c:pt>
                <c:pt idx="644">
                  <c:v>6.1760000000000002</c:v>
                </c:pt>
                <c:pt idx="645">
                  <c:v>6.1749999999999998</c:v>
                </c:pt>
                <c:pt idx="646">
                  <c:v>6.1760000000000002</c:v>
                </c:pt>
                <c:pt idx="647">
                  <c:v>6.1760000000000002</c:v>
                </c:pt>
                <c:pt idx="648">
                  <c:v>6.1749999999999998</c:v>
                </c:pt>
                <c:pt idx="649">
                  <c:v>6.1760000000000002</c:v>
                </c:pt>
                <c:pt idx="650">
                  <c:v>6.1760000000000002</c:v>
                </c:pt>
                <c:pt idx="651">
                  <c:v>6.1769999999999996</c:v>
                </c:pt>
                <c:pt idx="652">
                  <c:v>6.1769999999999996</c:v>
                </c:pt>
                <c:pt idx="653">
                  <c:v>6.1760000000000002</c:v>
                </c:pt>
                <c:pt idx="654">
                  <c:v>6.1760000000000002</c:v>
                </c:pt>
                <c:pt idx="655">
                  <c:v>6.1760000000000002</c:v>
                </c:pt>
                <c:pt idx="656">
                  <c:v>6.1769999999999996</c:v>
                </c:pt>
                <c:pt idx="657">
                  <c:v>6.1769999999999996</c:v>
                </c:pt>
                <c:pt idx="658">
                  <c:v>6.1769999999999996</c:v>
                </c:pt>
                <c:pt idx="659">
                  <c:v>6.1769999999999996</c:v>
                </c:pt>
                <c:pt idx="660">
                  <c:v>6.1769999999999996</c:v>
                </c:pt>
                <c:pt idx="661">
                  <c:v>6.1779999999999999</c:v>
                </c:pt>
                <c:pt idx="662">
                  <c:v>6.18</c:v>
                </c:pt>
                <c:pt idx="663">
                  <c:v>6.18</c:v>
                </c:pt>
                <c:pt idx="664">
                  <c:v>6.1769999999999996</c:v>
                </c:pt>
                <c:pt idx="665">
                  <c:v>6.1769999999999996</c:v>
                </c:pt>
                <c:pt idx="666">
                  <c:v>6.1769999999999996</c:v>
                </c:pt>
                <c:pt idx="667">
                  <c:v>6.1779999999999999</c:v>
                </c:pt>
                <c:pt idx="668">
                  <c:v>6.1790000000000003</c:v>
                </c:pt>
                <c:pt idx="669">
                  <c:v>6.1790000000000003</c:v>
                </c:pt>
                <c:pt idx="670">
                  <c:v>6.1779999999999999</c:v>
                </c:pt>
                <c:pt idx="671">
                  <c:v>6.1779999999999999</c:v>
                </c:pt>
                <c:pt idx="672">
                  <c:v>6.1779999999999999</c:v>
                </c:pt>
                <c:pt idx="673">
                  <c:v>6.1769999999999996</c:v>
                </c:pt>
                <c:pt idx="674">
                  <c:v>6.1790000000000003</c:v>
                </c:pt>
                <c:pt idx="675">
                  <c:v>6.1790000000000003</c:v>
                </c:pt>
                <c:pt idx="676">
                  <c:v>6.1790000000000003</c:v>
                </c:pt>
                <c:pt idx="677">
                  <c:v>6.1790000000000003</c:v>
                </c:pt>
                <c:pt idx="678">
                  <c:v>6.1790000000000003</c:v>
                </c:pt>
                <c:pt idx="679">
                  <c:v>6.1769999999999996</c:v>
                </c:pt>
                <c:pt idx="680">
                  <c:v>6.1790000000000003</c:v>
                </c:pt>
                <c:pt idx="681">
                  <c:v>6.18</c:v>
                </c:pt>
                <c:pt idx="682">
                  <c:v>6.1790000000000003</c:v>
                </c:pt>
                <c:pt idx="683">
                  <c:v>6.1779999999999999</c:v>
                </c:pt>
                <c:pt idx="684">
                  <c:v>6.1779999999999999</c:v>
                </c:pt>
                <c:pt idx="685">
                  <c:v>6.1779999999999999</c:v>
                </c:pt>
                <c:pt idx="686">
                  <c:v>6.1790000000000003</c:v>
                </c:pt>
                <c:pt idx="687">
                  <c:v>6.1790000000000003</c:v>
                </c:pt>
                <c:pt idx="688">
                  <c:v>6.1779999999999999</c:v>
                </c:pt>
                <c:pt idx="689">
                  <c:v>6.1779999999999999</c:v>
                </c:pt>
                <c:pt idx="690">
                  <c:v>6.18</c:v>
                </c:pt>
                <c:pt idx="691">
                  <c:v>6.1790000000000003</c:v>
                </c:pt>
                <c:pt idx="692">
                  <c:v>6.1779999999999999</c:v>
                </c:pt>
                <c:pt idx="693">
                  <c:v>6.18</c:v>
                </c:pt>
                <c:pt idx="694">
                  <c:v>6.181</c:v>
                </c:pt>
                <c:pt idx="695">
                  <c:v>6.181</c:v>
                </c:pt>
                <c:pt idx="696">
                  <c:v>6.181</c:v>
                </c:pt>
                <c:pt idx="697">
                  <c:v>6.18</c:v>
                </c:pt>
                <c:pt idx="698">
                  <c:v>6.18</c:v>
                </c:pt>
                <c:pt idx="699">
                  <c:v>6.181</c:v>
                </c:pt>
                <c:pt idx="700">
                  <c:v>6.18</c:v>
                </c:pt>
                <c:pt idx="701">
                  <c:v>6.18</c:v>
                </c:pt>
                <c:pt idx="702">
                  <c:v>6.181</c:v>
                </c:pt>
                <c:pt idx="703">
                  <c:v>6.1820000000000004</c:v>
                </c:pt>
                <c:pt idx="704">
                  <c:v>6.1820000000000004</c:v>
                </c:pt>
                <c:pt idx="705">
                  <c:v>6.181</c:v>
                </c:pt>
                <c:pt idx="706">
                  <c:v>6.181</c:v>
                </c:pt>
                <c:pt idx="707">
                  <c:v>6.181</c:v>
                </c:pt>
                <c:pt idx="708">
                  <c:v>6.1820000000000004</c:v>
                </c:pt>
                <c:pt idx="709">
                  <c:v>6.1820000000000004</c:v>
                </c:pt>
                <c:pt idx="710">
                  <c:v>6.1829999999999998</c:v>
                </c:pt>
                <c:pt idx="711">
                  <c:v>6.1840000000000002</c:v>
                </c:pt>
                <c:pt idx="712">
                  <c:v>6.1829999999999998</c:v>
                </c:pt>
                <c:pt idx="713">
                  <c:v>6.1829999999999998</c:v>
                </c:pt>
                <c:pt idx="714">
                  <c:v>6.1840000000000002</c:v>
                </c:pt>
                <c:pt idx="715">
                  <c:v>6.1840000000000002</c:v>
                </c:pt>
                <c:pt idx="716">
                  <c:v>6.1840000000000002</c:v>
                </c:pt>
                <c:pt idx="717">
                  <c:v>6.1840000000000002</c:v>
                </c:pt>
                <c:pt idx="718">
                  <c:v>6.1829999999999998</c:v>
                </c:pt>
                <c:pt idx="719">
                  <c:v>6.1829999999999998</c:v>
                </c:pt>
                <c:pt idx="720">
                  <c:v>6.1829999999999998</c:v>
                </c:pt>
                <c:pt idx="721">
                  <c:v>0</c:v>
                </c:pt>
                <c:pt idx="722">
                  <c:v>6.1840000000000002</c:v>
                </c:pt>
                <c:pt idx="723">
                  <c:v>6.1849999999999996</c:v>
                </c:pt>
                <c:pt idx="724">
                  <c:v>6.1849999999999996</c:v>
                </c:pt>
                <c:pt idx="725">
                  <c:v>6.1849999999999996</c:v>
                </c:pt>
                <c:pt idx="726">
                  <c:v>6.1859999999999999</c:v>
                </c:pt>
                <c:pt idx="727">
                  <c:v>6.1849999999999996</c:v>
                </c:pt>
                <c:pt idx="728">
                  <c:v>6.1849999999999996</c:v>
                </c:pt>
                <c:pt idx="729">
                  <c:v>6.1840000000000002</c:v>
                </c:pt>
                <c:pt idx="730">
                  <c:v>6.1849999999999996</c:v>
                </c:pt>
                <c:pt idx="731">
                  <c:v>6.1859999999999999</c:v>
                </c:pt>
                <c:pt idx="732">
                  <c:v>6.1859999999999999</c:v>
                </c:pt>
                <c:pt idx="733">
                  <c:v>6.1859999999999999</c:v>
                </c:pt>
                <c:pt idx="734">
                  <c:v>6.1859999999999999</c:v>
                </c:pt>
                <c:pt idx="735">
                  <c:v>6.1859999999999999</c:v>
                </c:pt>
                <c:pt idx="736">
                  <c:v>6.1859999999999999</c:v>
                </c:pt>
                <c:pt idx="737">
                  <c:v>6.1859999999999999</c:v>
                </c:pt>
                <c:pt idx="738">
                  <c:v>6.1849999999999996</c:v>
                </c:pt>
                <c:pt idx="739">
                  <c:v>6.1859999999999999</c:v>
                </c:pt>
                <c:pt idx="740">
                  <c:v>6.1859999999999999</c:v>
                </c:pt>
                <c:pt idx="741">
                  <c:v>6.1859999999999999</c:v>
                </c:pt>
                <c:pt idx="742">
                  <c:v>6.1859999999999999</c:v>
                </c:pt>
                <c:pt idx="743">
                  <c:v>6.1870000000000003</c:v>
                </c:pt>
                <c:pt idx="744">
                  <c:v>6.1879999999999997</c:v>
                </c:pt>
                <c:pt idx="745">
                  <c:v>6.1870000000000003</c:v>
                </c:pt>
                <c:pt idx="746">
                  <c:v>6.1859999999999999</c:v>
                </c:pt>
                <c:pt idx="747">
                  <c:v>6.1849999999999996</c:v>
                </c:pt>
                <c:pt idx="748">
                  <c:v>6.1859999999999999</c:v>
                </c:pt>
                <c:pt idx="749">
                  <c:v>6.1870000000000003</c:v>
                </c:pt>
                <c:pt idx="750">
                  <c:v>6.1859999999999999</c:v>
                </c:pt>
                <c:pt idx="751">
                  <c:v>6.1879999999999997</c:v>
                </c:pt>
                <c:pt idx="752">
                  <c:v>6.1870000000000003</c:v>
                </c:pt>
                <c:pt idx="753">
                  <c:v>6.1870000000000003</c:v>
                </c:pt>
                <c:pt idx="754">
                  <c:v>6.1859999999999999</c:v>
                </c:pt>
                <c:pt idx="755">
                  <c:v>6.1870000000000003</c:v>
                </c:pt>
                <c:pt idx="756">
                  <c:v>6.1870000000000003</c:v>
                </c:pt>
                <c:pt idx="757">
                  <c:v>6.1859999999999999</c:v>
                </c:pt>
                <c:pt idx="758">
                  <c:v>6.1859999999999999</c:v>
                </c:pt>
                <c:pt idx="759">
                  <c:v>6.1870000000000003</c:v>
                </c:pt>
                <c:pt idx="760">
                  <c:v>6.1879999999999997</c:v>
                </c:pt>
                <c:pt idx="761">
                  <c:v>6.1870000000000003</c:v>
                </c:pt>
                <c:pt idx="762">
                  <c:v>6.1879999999999997</c:v>
                </c:pt>
                <c:pt idx="763">
                  <c:v>6.1870000000000003</c:v>
                </c:pt>
                <c:pt idx="764">
                  <c:v>6.1879999999999997</c:v>
                </c:pt>
                <c:pt idx="765">
                  <c:v>6.1870000000000003</c:v>
                </c:pt>
                <c:pt idx="766">
                  <c:v>6.1870000000000003</c:v>
                </c:pt>
                <c:pt idx="767">
                  <c:v>6.1870000000000003</c:v>
                </c:pt>
                <c:pt idx="768">
                  <c:v>6.1879999999999997</c:v>
                </c:pt>
                <c:pt idx="769">
                  <c:v>6.1879999999999997</c:v>
                </c:pt>
                <c:pt idx="770">
                  <c:v>6.1890000000000001</c:v>
                </c:pt>
                <c:pt idx="771">
                  <c:v>6.1870000000000003</c:v>
                </c:pt>
                <c:pt idx="772">
                  <c:v>6.1879999999999997</c:v>
                </c:pt>
                <c:pt idx="773">
                  <c:v>6.1870000000000003</c:v>
                </c:pt>
                <c:pt idx="774">
                  <c:v>6.1870000000000003</c:v>
                </c:pt>
                <c:pt idx="775">
                  <c:v>6.1870000000000003</c:v>
                </c:pt>
                <c:pt idx="776">
                  <c:v>6.1879999999999997</c:v>
                </c:pt>
                <c:pt idx="777">
                  <c:v>6.1879999999999997</c:v>
                </c:pt>
                <c:pt idx="778">
                  <c:v>6.1879999999999997</c:v>
                </c:pt>
                <c:pt idx="779">
                  <c:v>6.1870000000000003</c:v>
                </c:pt>
                <c:pt idx="780">
                  <c:v>6.1859999999999999</c:v>
                </c:pt>
                <c:pt idx="781">
                  <c:v>6.1859999999999999</c:v>
                </c:pt>
                <c:pt idx="782">
                  <c:v>6.1870000000000003</c:v>
                </c:pt>
                <c:pt idx="783">
                  <c:v>6.1879999999999997</c:v>
                </c:pt>
                <c:pt idx="784">
                  <c:v>6.1870000000000003</c:v>
                </c:pt>
                <c:pt idx="785">
                  <c:v>6.1870000000000003</c:v>
                </c:pt>
                <c:pt idx="786">
                  <c:v>6.1870000000000003</c:v>
                </c:pt>
                <c:pt idx="787">
                  <c:v>6.1870000000000003</c:v>
                </c:pt>
                <c:pt idx="788">
                  <c:v>6.1859999999999999</c:v>
                </c:pt>
                <c:pt idx="789">
                  <c:v>6.1870000000000003</c:v>
                </c:pt>
                <c:pt idx="790">
                  <c:v>6.1879999999999997</c:v>
                </c:pt>
                <c:pt idx="791">
                  <c:v>6.1890000000000001</c:v>
                </c:pt>
                <c:pt idx="792">
                  <c:v>6.1879999999999997</c:v>
                </c:pt>
                <c:pt idx="793">
                  <c:v>6.1879999999999997</c:v>
                </c:pt>
                <c:pt idx="794">
                  <c:v>6.1879999999999997</c:v>
                </c:pt>
                <c:pt idx="795">
                  <c:v>6.1890000000000001</c:v>
                </c:pt>
                <c:pt idx="796">
                  <c:v>6.1879999999999997</c:v>
                </c:pt>
                <c:pt idx="797">
                  <c:v>6.1870000000000003</c:v>
                </c:pt>
                <c:pt idx="798">
                  <c:v>6.1870000000000003</c:v>
                </c:pt>
                <c:pt idx="799">
                  <c:v>6.1890000000000001</c:v>
                </c:pt>
                <c:pt idx="800">
                  <c:v>6.1879999999999997</c:v>
                </c:pt>
                <c:pt idx="801">
                  <c:v>6.1890000000000001</c:v>
                </c:pt>
                <c:pt idx="802">
                  <c:v>6.1879999999999997</c:v>
                </c:pt>
                <c:pt idx="803">
                  <c:v>6.1879999999999997</c:v>
                </c:pt>
                <c:pt idx="804">
                  <c:v>6.19</c:v>
                </c:pt>
                <c:pt idx="805">
                  <c:v>6.1890000000000001</c:v>
                </c:pt>
                <c:pt idx="806">
                  <c:v>6.1890000000000001</c:v>
                </c:pt>
                <c:pt idx="807">
                  <c:v>6.1890000000000001</c:v>
                </c:pt>
                <c:pt idx="808">
                  <c:v>6.1890000000000001</c:v>
                </c:pt>
                <c:pt idx="809">
                  <c:v>6.1879999999999997</c:v>
                </c:pt>
                <c:pt idx="810">
                  <c:v>6.1890000000000001</c:v>
                </c:pt>
                <c:pt idx="811">
                  <c:v>6.1890000000000001</c:v>
                </c:pt>
                <c:pt idx="812">
                  <c:v>6.1890000000000001</c:v>
                </c:pt>
                <c:pt idx="813">
                  <c:v>6.1879999999999997</c:v>
                </c:pt>
                <c:pt idx="814">
                  <c:v>6.1879999999999997</c:v>
                </c:pt>
                <c:pt idx="815">
                  <c:v>6.1879999999999997</c:v>
                </c:pt>
                <c:pt idx="816">
                  <c:v>6.1879999999999997</c:v>
                </c:pt>
                <c:pt idx="817">
                  <c:v>6.1890000000000001</c:v>
                </c:pt>
                <c:pt idx="818">
                  <c:v>6.1879999999999997</c:v>
                </c:pt>
                <c:pt idx="819">
                  <c:v>6.1870000000000003</c:v>
                </c:pt>
                <c:pt idx="820">
                  <c:v>6.1890000000000001</c:v>
                </c:pt>
                <c:pt idx="821">
                  <c:v>6.19</c:v>
                </c:pt>
                <c:pt idx="822">
                  <c:v>6.1890000000000001</c:v>
                </c:pt>
                <c:pt idx="823">
                  <c:v>6.1890000000000001</c:v>
                </c:pt>
                <c:pt idx="824">
                  <c:v>6.19</c:v>
                </c:pt>
                <c:pt idx="825">
                  <c:v>6.1890000000000001</c:v>
                </c:pt>
                <c:pt idx="826">
                  <c:v>6.1879999999999997</c:v>
                </c:pt>
                <c:pt idx="827">
                  <c:v>6.19</c:v>
                </c:pt>
                <c:pt idx="828">
                  <c:v>6.19</c:v>
                </c:pt>
                <c:pt idx="829">
                  <c:v>6.1890000000000001</c:v>
                </c:pt>
                <c:pt idx="830">
                  <c:v>6.1909999999999998</c:v>
                </c:pt>
                <c:pt idx="831">
                  <c:v>6.1909999999999998</c:v>
                </c:pt>
                <c:pt idx="832">
                  <c:v>6.1909999999999998</c:v>
                </c:pt>
                <c:pt idx="833">
                  <c:v>6.1920000000000002</c:v>
                </c:pt>
                <c:pt idx="834">
                  <c:v>6.1920000000000002</c:v>
                </c:pt>
                <c:pt idx="835">
                  <c:v>6.1929999999999996</c:v>
                </c:pt>
                <c:pt idx="836">
                  <c:v>6.1920000000000002</c:v>
                </c:pt>
                <c:pt idx="837">
                  <c:v>6.1920000000000002</c:v>
                </c:pt>
                <c:pt idx="838">
                  <c:v>6.1909999999999998</c:v>
                </c:pt>
                <c:pt idx="839">
                  <c:v>6.1909999999999998</c:v>
                </c:pt>
                <c:pt idx="840">
                  <c:v>6.1920000000000002</c:v>
                </c:pt>
                <c:pt idx="841">
                  <c:v>6.1929999999999996</c:v>
                </c:pt>
                <c:pt idx="842">
                  <c:v>6.1920000000000002</c:v>
                </c:pt>
                <c:pt idx="843">
                  <c:v>6.1909999999999998</c:v>
                </c:pt>
                <c:pt idx="844">
                  <c:v>6.1920000000000002</c:v>
                </c:pt>
                <c:pt idx="845">
                  <c:v>6.194</c:v>
                </c:pt>
                <c:pt idx="846">
                  <c:v>6.1929999999999996</c:v>
                </c:pt>
                <c:pt idx="847">
                  <c:v>6.1920000000000002</c:v>
                </c:pt>
                <c:pt idx="848">
                  <c:v>6.1929999999999996</c:v>
                </c:pt>
                <c:pt idx="849">
                  <c:v>6.1929999999999996</c:v>
                </c:pt>
                <c:pt idx="850">
                  <c:v>6.1929999999999996</c:v>
                </c:pt>
                <c:pt idx="851">
                  <c:v>6.1929999999999996</c:v>
                </c:pt>
                <c:pt idx="852">
                  <c:v>6.1929999999999996</c:v>
                </c:pt>
                <c:pt idx="853">
                  <c:v>6.1929999999999996</c:v>
                </c:pt>
                <c:pt idx="854">
                  <c:v>6.1929999999999996</c:v>
                </c:pt>
                <c:pt idx="855">
                  <c:v>6.194</c:v>
                </c:pt>
                <c:pt idx="856">
                  <c:v>6.194</c:v>
                </c:pt>
                <c:pt idx="857">
                  <c:v>6.1950000000000003</c:v>
                </c:pt>
                <c:pt idx="858">
                  <c:v>6.1950000000000003</c:v>
                </c:pt>
                <c:pt idx="859">
                  <c:v>6.1950000000000003</c:v>
                </c:pt>
                <c:pt idx="860">
                  <c:v>6.194</c:v>
                </c:pt>
                <c:pt idx="861">
                  <c:v>6.194</c:v>
                </c:pt>
                <c:pt idx="862">
                  <c:v>6.1950000000000003</c:v>
                </c:pt>
                <c:pt idx="863">
                  <c:v>6.1950000000000003</c:v>
                </c:pt>
                <c:pt idx="864">
                  <c:v>6.1950000000000003</c:v>
                </c:pt>
                <c:pt idx="865">
                  <c:v>6.194</c:v>
                </c:pt>
                <c:pt idx="866">
                  <c:v>6.1929999999999996</c:v>
                </c:pt>
                <c:pt idx="867">
                  <c:v>6.1950000000000003</c:v>
                </c:pt>
                <c:pt idx="868">
                  <c:v>6.1950000000000003</c:v>
                </c:pt>
                <c:pt idx="869">
                  <c:v>6.1950000000000003</c:v>
                </c:pt>
                <c:pt idx="870">
                  <c:v>6.194</c:v>
                </c:pt>
                <c:pt idx="871">
                  <c:v>6.194</c:v>
                </c:pt>
                <c:pt idx="872">
                  <c:v>6.194</c:v>
                </c:pt>
                <c:pt idx="873">
                  <c:v>6.194</c:v>
                </c:pt>
                <c:pt idx="874">
                  <c:v>6.194</c:v>
                </c:pt>
                <c:pt idx="875">
                  <c:v>6.194</c:v>
                </c:pt>
                <c:pt idx="876">
                  <c:v>6.1950000000000003</c:v>
                </c:pt>
                <c:pt idx="877">
                  <c:v>6.1950000000000003</c:v>
                </c:pt>
                <c:pt idx="878">
                  <c:v>6.194</c:v>
                </c:pt>
                <c:pt idx="879">
                  <c:v>6.1950000000000003</c:v>
                </c:pt>
                <c:pt idx="880">
                  <c:v>6.1950000000000003</c:v>
                </c:pt>
                <c:pt idx="881">
                  <c:v>6.194</c:v>
                </c:pt>
                <c:pt idx="882">
                  <c:v>6.1970000000000001</c:v>
                </c:pt>
                <c:pt idx="883">
                  <c:v>6.1959999999999997</c:v>
                </c:pt>
                <c:pt idx="884">
                  <c:v>6.1950000000000003</c:v>
                </c:pt>
                <c:pt idx="885">
                  <c:v>6.1959999999999997</c:v>
                </c:pt>
                <c:pt idx="886">
                  <c:v>6.1970000000000001</c:v>
                </c:pt>
                <c:pt idx="887">
                  <c:v>6.1959999999999997</c:v>
                </c:pt>
                <c:pt idx="888">
                  <c:v>6.1959999999999997</c:v>
                </c:pt>
                <c:pt idx="889">
                  <c:v>6.1959999999999997</c:v>
                </c:pt>
                <c:pt idx="890">
                  <c:v>6.1950000000000003</c:v>
                </c:pt>
                <c:pt idx="891">
                  <c:v>6.1950000000000003</c:v>
                </c:pt>
                <c:pt idx="892">
                  <c:v>6.1959999999999997</c:v>
                </c:pt>
                <c:pt idx="893">
                  <c:v>6.1959999999999997</c:v>
                </c:pt>
                <c:pt idx="894">
                  <c:v>6.1970000000000001</c:v>
                </c:pt>
                <c:pt idx="895">
                  <c:v>6.1970000000000001</c:v>
                </c:pt>
                <c:pt idx="896">
                  <c:v>6.1970000000000001</c:v>
                </c:pt>
                <c:pt idx="897">
                  <c:v>6.1970000000000001</c:v>
                </c:pt>
                <c:pt idx="898">
                  <c:v>6.1959999999999997</c:v>
                </c:pt>
                <c:pt idx="899">
                  <c:v>6.1970000000000001</c:v>
                </c:pt>
                <c:pt idx="900">
                  <c:v>6.1959999999999997</c:v>
                </c:pt>
                <c:pt idx="901">
                  <c:v>6.1959999999999997</c:v>
                </c:pt>
                <c:pt idx="902">
                  <c:v>6.194</c:v>
                </c:pt>
                <c:pt idx="903">
                  <c:v>6.1950000000000003</c:v>
                </c:pt>
                <c:pt idx="904">
                  <c:v>6.1970000000000001</c:v>
                </c:pt>
                <c:pt idx="905">
                  <c:v>6.1970000000000001</c:v>
                </c:pt>
                <c:pt idx="906">
                  <c:v>6.1980000000000004</c:v>
                </c:pt>
                <c:pt idx="907">
                  <c:v>6.1980000000000004</c:v>
                </c:pt>
                <c:pt idx="908">
                  <c:v>6.1989999999999998</c:v>
                </c:pt>
                <c:pt idx="909">
                  <c:v>6.1980000000000004</c:v>
                </c:pt>
                <c:pt idx="910">
                  <c:v>6.1970000000000001</c:v>
                </c:pt>
                <c:pt idx="911">
                  <c:v>6.1970000000000001</c:v>
                </c:pt>
                <c:pt idx="912">
                  <c:v>6.1970000000000001</c:v>
                </c:pt>
                <c:pt idx="913">
                  <c:v>6.1970000000000001</c:v>
                </c:pt>
                <c:pt idx="914">
                  <c:v>6.1980000000000004</c:v>
                </c:pt>
                <c:pt idx="915">
                  <c:v>6.1980000000000004</c:v>
                </c:pt>
                <c:pt idx="916">
                  <c:v>6.1980000000000004</c:v>
                </c:pt>
                <c:pt idx="917">
                  <c:v>6.1970000000000001</c:v>
                </c:pt>
                <c:pt idx="918">
                  <c:v>6.1970000000000001</c:v>
                </c:pt>
                <c:pt idx="919">
                  <c:v>6.1980000000000004</c:v>
                </c:pt>
                <c:pt idx="920">
                  <c:v>6.2</c:v>
                </c:pt>
                <c:pt idx="921">
                  <c:v>6.2</c:v>
                </c:pt>
                <c:pt idx="922">
                  <c:v>6.2</c:v>
                </c:pt>
                <c:pt idx="923">
                  <c:v>6.2009999999999996</c:v>
                </c:pt>
                <c:pt idx="924">
                  <c:v>6.1989999999999998</c:v>
                </c:pt>
                <c:pt idx="925">
                  <c:v>6.1980000000000004</c:v>
                </c:pt>
                <c:pt idx="926">
                  <c:v>6.1980000000000004</c:v>
                </c:pt>
                <c:pt idx="927">
                  <c:v>6.1989999999999998</c:v>
                </c:pt>
                <c:pt idx="928">
                  <c:v>6.1970000000000001</c:v>
                </c:pt>
                <c:pt idx="929">
                  <c:v>6.1970000000000001</c:v>
                </c:pt>
                <c:pt idx="930">
                  <c:v>6.1980000000000004</c:v>
                </c:pt>
                <c:pt idx="931">
                  <c:v>6.1980000000000004</c:v>
                </c:pt>
                <c:pt idx="932">
                  <c:v>6.1980000000000004</c:v>
                </c:pt>
                <c:pt idx="933">
                  <c:v>6.1980000000000004</c:v>
                </c:pt>
                <c:pt idx="934">
                  <c:v>6.1989999999999998</c:v>
                </c:pt>
                <c:pt idx="935">
                  <c:v>6.2</c:v>
                </c:pt>
                <c:pt idx="936">
                  <c:v>6.1989999999999998</c:v>
                </c:pt>
                <c:pt idx="937">
                  <c:v>6.1970000000000001</c:v>
                </c:pt>
                <c:pt idx="938">
                  <c:v>6.1970000000000001</c:v>
                </c:pt>
                <c:pt idx="939">
                  <c:v>6.1980000000000004</c:v>
                </c:pt>
                <c:pt idx="940">
                  <c:v>6.1970000000000001</c:v>
                </c:pt>
                <c:pt idx="941">
                  <c:v>6.1980000000000004</c:v>
                </c:pt>
                <c:pt idx="942">
                  <c:v>6.1980000000000004</c:v>
                </c:pt>
                <c:pt idx="943">
                  <c:v>6.1980000000000004</c:v>
                </c:pt>
                <c:pt idx="944">
                  <c:v>6.1989999999999998</c:v>
                </c:pt>
                <c:pt idx="945">
                  <c:v>6.1989999999999998</c:v>
                </c:pt>
                <c:pt idx="946">
                  <c:v>6.1989999999999998</c:v>
                </c:pt>
                <c:pt idx="947">
                  <c:v>6.1989999999999998</c:v>
                </c:pt>
                <c:pt idx="948">
                  <c:v>6.1989999999999998</c:v>
                </c:pt>
                <c:pt idx="949">
                  <c:v>6.1989999999999998</c:v>
                </c:pt>
                <c:pt idx="950">
                  <c:v>6.2</c:v>
                </c:pt>
                <c:pt idx="951">
                  <c:v>6.2</c:v>
                </c:pt>
                <c:pt idx="952">
                  <c:v>6.2009999999999996</c:v>
                </c:pt>
                <c:pt idx="953">
                  <c:v>6.2009999999999996</c:v>
                </c:pt>
                <c:pt idx="954">
                  <c:v>6.1989999999999998</c:v>
                </c:pt>
                <c:pt idx="955">
                  <c:v>6.2</c:v>
                </c:pt>
                <c:pt idx="956">
                  <c:v>6.202</c:v>
                </c:pt>
                <c:pt idx="957">
                  <c:v>6.2030000000000003</c:v>
                </c:pt>
                <c:pt idx="958">
                  <c:v>6.202</c:v>
                </c:pt>
                <c:pt idx="959">
                  <c:v>6.202</c:v>
                </c:pt>
                <c:pt idx="960">
                  <c:v>6.202</c:v>
                </c:pt>
                <c:pt idx="961">
                  <c:v>6.2009999999999996</c:v>
                </c:pt>
                <c:pt idx="962">
                  <c:v>6.2030000000000003</c:v>
                </c:pt>
                <c:pt idx="963">
                  <c:v>6.2030000000000003</c:v>
                </c:pt>
                <c:pt idx="964">
                  <c:v>6.2030000000000003</c:v>
                </c:pt>
                <c:pt idx="965">
                  <c:v>6.2030000000000003</c:v>
                </c:pt>
                <c:pt idx="966">
                  <c:v>6.2030000000000003</c:v>
                </c:pt>
                <c:pt idx="967">
                  <c:v>6.2030000000000003</c:v>
                </c:pt>
                <c:pt idx="968">
                  <c:v>6.2030000000000003</c:v>
                </c:pt>
                <c:pt idx="969">
                  <c:v>6.2030000000000003</c:v>
                </c:pt>
                <c:pt idx="970">
                  <c:v>6.2030000000000003</c:v>
                </c:pt>
                <c:pt idx="971">
                  <c:v>6.2039999999999997</c:v>
                </c:pt>
                <c:pt idx="972">
                  <c:v>6.2039999999999997</c:v>
                </c:pt>
                <c:pt idx="973">
                  <c:v>6.2050000000000001</c:v>
                </c:pt>
                <c:pt idx="974">
                  <c:v>6.2050000000000001</c:v>
                </c:pt>
                <c:pt idx="975">
                  <c:v>6.2050000000000001</c:v>
                </c:pt>
                <c:pt idx="976">
                  <c:v>6.2039999999999997</c:v>
                </c:pt>
                <c:pt idx="977">
                  <c:v>6.2039999999999997</c:v>
                </c:pt>
                <c:pt idx="978">
                  <c:v>6.2050000000000001</c:v>
                </c:pt>
                <c:pt idx="979">
                  <c:v>6.2060000000000004</c:v>
                </c:pt>
                <c:pt idx="980">
                  <c:v>6.2060000000000004</c:v>
                </c:pt>
                <c:pt idx="981">
                  <c:v>6.2069999999999999</c:v>
                </c:pt>
                <c:pt idx="982">
                  <c:v>6.2050000000000001</c:v>
                </c:pt>
                <c:pt idx="983">
                  <c:v>6.2039999999999997</c:v>
                </c:pt>
                <c:pt idx="984">
                  <c:v>6.2050000000000001</c:v>
                </c:pt>
                <c:pt idx="985">
                  <c:v>6.2050000000000001</c:v>
                </c:pt>
                <c:pt idx="986">
                  <c:v>6.2060000000000004</c:v>
                </c:pt>
                <c:pt idx="987">
                  <c:v>6.2060000000000004</c:v>
                </c:pt>
                <c:pt idx="988">
                  <c:v>6.2050000000000001</c:v>
                </c:pt>
                <c:pt idx="989">
                  <c:v>6.2050000000000001</c:v>
                </c:pt>
                <c:pt idx="990">
                  <c:v>6.2060000000000004</c:v>
                </c:pt>
                <c:pt idx="991">
                  <c:v>6.2069999999999999</c:v>
                </c:pt>
                <c:pt idx="992">
                  <c:v>6.2050000000000001</c:v>
                </c:pt>
                <c:pt idx="993">
                  <c:v>6.2060000000000004</c:v>
                </c:pt>
                <c:pt idx="994">
                  <c:v>6.2050000000000001</c:v>
                </c:pt>
                <c:pt idx="995">
                  <c:v>6.2060000000000004</c:v>
                </c:pt>
                <c:pt idx="996">
                  <c:v>6.2069999999999999</c:v>
                </c:pt>
                <c:pt idx="997">
                  <c:v>6.2060000000000004</c:v>
                </c:pt>
                <c:pt idx="998">
                  <c:v>6.2069999999999999</c:v>
                </c:pt>
                <c:pt idx="999">
                  <c:v>6.2069999999999999</c:v>
                </c:pt>
                <c:pt idx="1000">
                  <c:v>6.2069999999999999</c:v>
                </c:pt>
                <c:pt idx="1001">
                  <c:v>6.2060000000000004</c:v>
                </c:pt>
                <c:pt idx="1002">
                  <c:v>6.2060000000000004</c:v>
                </c:pt>
                <c:pt idx="1003">
                  <c:v>6.2069999999999999</c:v>
                </c:pt>
                <c:pt idx="1004">
                  <c:v>6.2080000000000002</c:v>
                </c:pt>
                <c:pt idx="1005">
                  <c:v>6.2069999999999999</c:v>
                </c:pt>
                <c:pt idx="1006">
                  <c:v>6.2069999999999999</c:v>
                </c:pt>
                <c:pt idx="1007">
                  <c:v>6.2060000000000004</c:v>
                </c:pt>
                <c:pt idx="1008">
                  <c:v>6.2060000000000004</c:v>
                </c:pt>
                <c:pt idx="1009">
                  <c:v>6.2060000000000004</c:v>
                </c:pt>
                <c:pt idx="1010">
                  <c:v>6.2080000000000002</c:v>
                </c:pt>
                <c:pt idx="1011">
                  <c:v>6.2069999999999999</c:v>
                </c:pt>
                <c:pt idx="1012">
                  <c:v>6.2069999999999999</c:v>
                </c:pt>
                <c:pt idx="1013">
                  <c:v>6.2069999999999999</c:v>
                </c:pt>
                <c:pt idx="1014">
                  <c:v>6.2069999999999999</c:v>
                </c:pt>
                <c:pt idx="1015">
                  <c:v>6.2069999999999999</c:v>
                </c:pt>
                <c:pt idx="1016">
                  <c:v>6.2060000000000004</c:v>
                </c:pt>
                <c:pt idx="1017">
                  <c:v>6.2069999999999999</c:v>
                </c:pt>
                <c:pt idx="1018">
                  <c:v>6.2080000000000002</c:v>
                </c:pt>
                <c:pt idx="1019">
                  <c:v>6.2069999999999999</c:v>
                </c:pt>
                <c:pt idx="1020">
                  <c:v>6.2060000000000004</c:v>
                </c:pt>
                <c:pt idx="1021">
                  <c:v>6.2069999999999999</c:v>
                </c:pt>
                <c:pt idx="1022">
                  <c:v>6.2069999999999999</c:v>
                </c:pt>
                <c:pt idx="1023">
                  <c:v>6.2069999999999999</c:v>
                </c:pt>
                <c:pt idx="1024">
                  <c:v>6.2069999999999999</c:v>
                </c:pt>
                <c:pt idx="1025">
                  <c:v>6.2069999999999999</c:v>
                </c:pt>
                <c:pt idx="1026">
                  <c:v>6.2060000000000004</c:v>
                </c:pt>
                <c:pt idx="1027">
                  <c:v>6.2069999999999999</c:v>
                </c:pt>
                <c:pt idx="1028">
                  <c:v>6.2080000000000002</c:v>
                </c:pt>
                <c:pt idx="1029">
                  <c:v>6.2080000000000002</c:v>
                </c:pt>
                <c:pt idx="1030">
                  <c:v>6.2080000000000002</c:v>
                </c:pt>
                <c:pt idx="1031">
                  <c:v>6.2089999999999996</c:v>
                </c:pt>
                <c:pt idx="1032">
                  <c:v>6.2080000000000002</c:v>
                </c:pt>
                <c:pt idx="1033">
                  <c:v>6.2080000000000002</c:v>
                </c:pt>
                <c:pt idx="1034">
                  <c:v>6.2069999999999999</c:v>
                </c:pt>
                <c:pt idx="1035">
                  <c:v>6.2080000000000002</c:v>
                </c:pt>
                <c:pt idx="1036">
                  <c:v>6.2080000000000002</c:v>
                </c:pt>
                <c:pt idx="1037">
                  <c:v>6.2089999999999996</c:v>
                </c:pt>
                <c:pt idx="1038">
                  <c:v>6.21</c:v>
                </c:pt>
                <c:pt idx="1039">
                  <c:v>6.21</c:v>
                </c:pt>
                <c:pt idx="1040">
                  <c:v>6.21</c:v>
                </c:pt>
                <c:pt idx="1041">
                  <c:v>6.2089999999999996</c:v>
                </c:pt>
                <c:pt idx="1042">
                  <c:v>6.2089999999999996</c:v>
                </c:pt>
                <c:pt idx="1043">
                  <c:v>6.2089999999999996</c:v>
                </c:pt>
                <c:pt idx="1044">
                  <c:v>6.21</c:v>
                </c:pt>
                <c:pt idx="1045">
                  <c:v>6.21</c:v>
                </c:pt>
                <c:pt idx="1046">
                  <c:v>6.21</c:v>
                </c:pt>
                <c:pt idx="1047">
                  <c:v>6.2110000000000003</c:v>
                </c:pt>
                <c:pt idx="1048">
                  <c:v>6.2089999999999996</c:v>
                </c:pt>
                <c:pt idx="1049">
                  <c:v>6.2080000000000002</c:v>
                </c:pt>
                <c:pt idx="1050">
                  <c:v>6.21</c:v>
                </c:pt>
                <c:pt idx="1051">
                  <c:v>6.21</c:v>
                </c:pt>
                <c:pt idx="1052">
                  <c:v>6.2110000000000003</c:v>
                </c:pt>
                <c:pt idx="1053">
                  <c:v>6.2110000000000003</c:v>
                </c:pt>
                <c:pt idx="1054">
                  <c:v>6.2110000000000003</c:v>
                </c:pt>
                <c:pt idx="1055">
                  <c:v>6.21</c:v>
                </c:pt>
                <c:pt idx="1056">
                  <c:v>6.2089999999999996</c:v>
                </c:pt>
                <c:pt idx="1057">
                  <c:v>6.2080000000000002</c:v>
                </c:pt>
                <c:pt idx="1058">
                  <c:v>6.2080000000000002</c:v>
                </c:pt>
                <c:pt idx="1059">
                  <c:v>6.21</c:v>
                </c:pt>
                <c:pt idx="1060">
                  <c:v>6.21</c:v>
                </c:pt>
                <c:pt idx="1061">
                  <c:v>6.2089999999999996</c:v>
                </c:pt>
                <c:pt idx="1062">
                  <c:v>6.2089999999999996</c:v>
                </c:pt>
                <c:pt idx="1063">
                  <c:v>6.21</c:v>
                </c:pt>
                <c:pt idx="1064">
                  <c:v>6.21</c:v>
                </c:pt>
                <c:pt idx="1065">
                  <c:v>6.2089999999999996</c:v>
                </c:pt>
                <c:pt idx="1066">
                  <c:v>6.21</c:v>
                </c:pt>
                <c:pt idx="1067">
                  <c:v>6.2110000000000003</c:v>
                </c:pt>
                <c:pt idx="1068">
                  <c:v>6.2089999999999996</c:v>
                </c:pt>
                <c:pt idx="1069">
                  <c:v>6.21</c:v>
                </c:pt>
                <c:pt idx="1070">
                  <c:v>6.21</c:v>
                </c:pt>
                <c:pt idx="1071">
                  <c:v>6.2110000000000003</c:v>
                </c:pt>
                <c:pt idx="1072">
                  <c:v>6.2110000000000003</c:v>
                </c:pt>
                <c:pt idx="1073">
                  <c:v>6.21</c:v>
                </c:pt>
                <c:pt idx="1074">
                  <c:v>6.21</c:v>
                </c:pt>
                <c:pt idx="1075">
                  <c:v>6.2110000000000003</c:v>
                </c:pt>
                <c:pt idx="1076">
                  <c:v>6.2119999999999997</c:v>
                </c:pt>
                <c:pt idx="1077">
                  <c:v>6.2119999999999997</c:v>
                </c:pt>
                <c:pt idx="1078">
                  <c:v>6.2110000000000003</c:v>
                </c:pt>
                <c:pt idx="1079">
                  <c:v>6.2110000000000003</c:v>
                </c:pt>
                <c:pt idx="1080">
                  <c:v>6.2119999999999997</c:v>
                </c:pt>
                <c:pt idx="1081">
                  <c:v>6.2119999999999997</c:v>
                </c:pt>
                <c:pt idx="1082">
                  <c:v>6.2110000000000003</c:v>
                </c:pt>
                <c:pt idx="1083">
                  <c:v>6.2110000000000003</c:v>
                </c:pt>
                <c:pt idx="1084">
                  <c:v>6.2119999999999997</c:v>
                </c:pt>
                <c:pt idx="1085">
                  <c:v>6.2119999999999997</c:v>
                </c:pt>
                <c:pt idx="1086">
                  <c:v>6.2110000000000003</c:v>
                </c:pt>
                <c:pt idx="1087">
                  <c:v>6.2110000000000003</c:v>
                </c:pt>
                <c:pt idx="1088">
                  <c:v>6.2110000000000003</c:v>
                </c:pt>
                <c:pt idx="1089">
                  <c:v>6.2119999999999997</c:v>
                </c:pt>
                <c:pt idx="1090">
                  <c:v>6.2119999999999997</c:v>
                </c:pt>
                <c:pt idx="1091">
                  <c:v>6.2130000000000001</c:v>
                </c:pt>
                <c:pt idx="1092">
                  <c:v>6.2119999999999997</c:v>
                </c:pt>
                <c:pt idx="1093">
                  <c:v>6.2119999999999997</c:v>
                </c:pt>
                <c:pt idx="1094">
                  <c:v>6.2110000000000003</c:v>
                </c:pt>
                <c:pt idx="1095">
                  <c:v>6.2110000000000003</c:v>
                </c:pt>
                <c:pt idx="1096">
                  <c:v>6.2110000000000003</c:v>
                </c:pt>
                <c:pt idx="1097">
                  <c:v>6.2110000000000003</c:v>
                </c:pt>
                <c:pt idx="1098">
                  <c:v>6.2110000000000003</c:v>
                </c:pt>
                <c:pt idx="1099">
                  <c:v>6.2110000000000003</c:v>
                </c:pt>
                <c:pt idx="1100">
                  <c:v>6.2119999999999997</c:v>
                </c:pt>
                <c:pt idx="1101">
                  <c:v>6.2119999999999997</c:v>
                </c:pt>
                <c:pt idx="1102">
                  <c:v>6.2110000000000003</c:v>
                </c:pt>
                <c:pt idx="1103">
                  <c:v>6.2110000000000003</c:v>
                </c:pt>
                <c:pt idx="1104">
                  <c:v>6.2119999999999997</c:v>
                </c:pt>
                <c:pt idx="1105">
                  <c:v>6.2110000000000003</c:v>
                </c:pt>
                <c:pt idx="1106">
                  <c:v>6.2110000000000003</c:v>
                </c:pt>
                <c:pt idx="1107">
                  <c:v>6.2119999999999997</c:v>
                </c:pt>
                <c:pt idx="1108">
                  <c:v>6.2110000000000003</c:v>
                </c:pt>
                <c:pt idx="1109">
                  <c:v>6.2110000000000003</c:v>
                </c:pt>
                <c:pt idx="1110">
                  <c:v>6.21</c:v>
                </c:pt>
                <c:pt idx="1111">
                  <c:v>6.2110000000000003</c:v>
                </c:pt>
                <c:pt idx="1112">
                  <c:v>6.2119999999999997</c:v>
                </c:pt>
                <c:pt idx="1113">
                  <c:v>6.2119999999999997</c:v>
                </c:pt>
                <c:pt idx="1114">
                  <c:v>6.2119999999999997</c:v>
                </c:pt>
                <c:pt idx="1115">
                  <c:v>6.2110000000000003</c:v>
                </c:pt>
                <c:pt idx="1116">
                  <c:v>6.2110000000000003</c:v>
                </c:pt>
                <c:pt idx="1117">
                  <c:v>6.2110000000000003</c:v>
                </c:pt>
                <c:pt idx="1118">
                  <c:v>6.2119999999999997</c:v>
                </c:pt>
                <c:pt idx="1119">
                  <c:v>6.2119999999999997</c:v>
                </c:pt>
                <c:pt idx="1120">
                  <c:v>6.2110000000000003</c:v>
                </c:pt>
                <c:pt idx="1121">
                  <c:v>6.2119999999999997</c:v>
                </c:pt>
                <c:pt idx="1122">
                  <c:v>6.2110000000000003</c:v>
                </c:pt>
                <c:pt idx="1123">
                  <c:v>6.2110000000000003</c:v>
                </c:pt>
                <c:pt idx="1124">
                  <c:v>6.2130000000000001</c:v>
                </c:pt>
                <c:pt idx="1125">
                  <c:v>6.2130000000000001</c:v>
                </c:pt>
                <c:pt idx="1126">
                  <c:v>6.2119999999999997</c:v>
                </c:pt>
                <c:pt idx="1127">
                  <c:v>6.2119999999999997</c:v>
                </c:pt>
                <c:pt idx="1128">
                  <c:v>6.2130000000000001</c:v>
                </c:pt>
                <c:pt idx="1129">
                  <c:v>6.2130000000000001</c:v>
                </c:pt>
                <c:pt idx="1130">
                  <c:v>6.2119999999999997</c:v>
                </c:pt>
                <c:pt idx="1131">
                  <c:v>6.2119999999999997</c:v>
                </c:pt>
                <c:pt idx="1132">
                  <c:v>6.2130000000000001</c:v>
                </c:pt>
                <c:pt idx="1133">
                  <c:v>6.2130000000000001</c:v>
                </c:pt>
                <c:pt idx="1134">
                  <c:v>6.2119999999999997</c:v>
                </c:pt>
                <c:pt idx="1135">
                  <c:v>6.2119999999999997</c:v>
                </c:pt>
                <c:pt idx="1136">
                  <c:v>6.2140000000000004</c:v>
                </c:pt>
                <c:pt idx="1137">
                  <c:v>6.2130000000000001</c:v>
                </c:pt>
                <c:pt idx="1138">
                  <c:v>6.2130000000000001</c:v>
                </c:pt>
                <c:pt idx="1139">
                  <c:v>6.2130000000000001</c:v>
                </c:pt>
                <c:pt idx="1140">
                  <c:v>6.2130000000000001</c:v>
                </c:pt>
                <c:pt idx="1141">
                  <c:v>6.2130000000000001</c:v>
                </c:pt>
                <c:pt idx="1142">
                  <c:v>6.2130000000000001</c:v>
                </c:pt>
                <c:pt idx="1143">
                  <c:v>6.2130000000000001</c:v>
                </c:pt>
                <c:pt idx="1144">
                  <c:v>6.2140000000000004</c:v>
                </c:pt>
                <c:pt idx="1145">
                  <c:v>6.2130000000000001</c:v>
                </c:pt>
                <c:pt idx="1146">
                  <c:v>6.2130000000000001</c:v>
                </c:pt>
                <c:pt idx="1147">
                  <c:v>6.2130000000000001</c:v>
                </c:pt>
                <c:pt idx="1148">
                  <c:v>6.2130000000000001</c:v>
                </c:pt>
                <c:pt idx="1149">
                  <c:v>6.2140000000000004</c:v>
                </c:pt>
                <c:pt idx="1150">
                  <c:v>6.2149999999999999</c:v>
                </c:pt>
                <c:pt idx="1151">
                  <c:v>6.2149999999999999</c:v>
                </c:pt>
                <c:pt idx="1152">
                  <c:v>6.2130000000000001</c:v>
                </c:pt>
                <c:pt idx="1153">
                  <c:v>6.2130000000000001</c:v>
                </c:pt>
                <c:pt idx="1154">
                  <c:v>6.2130000000000001</c:v>
                </c:pt>
                <c:pt idx="1155">
                  <c:v>6.2140000000000004</c:v>
                </c:pt>
                <c:pt idx="1156">
                  <c:v>6.2140000000000004</c:v>
                </c:pt>
                <c:pt idx="1157">
                  <c:v>6.2140000000000004</c:v>
                </c:pt>
                <c:pt idx="1158">
                  <c:v>6.2140000000000004</c:v>
                </c:pt>
                <c:pt idx="1159">
                  <c:v>6.2130000000000001</c:v>
                </c:pt>
                <c:pt idx="1160">
                  <c:v>6.2149999999999999</c:v>
                </c:pt>
                <c:pt idx="1161">
                  <c:v>6.2149999999999999</c:v>
                </c:pt>
                <c:pt idx="1162">
                  <c:v>6.2140000000000004</c:v>
                </c:pt>
                <c:pt idx="1163">
                  <c:v>6.2140000000000004</c:v>
                </c:pt>
                <c:pt idx="1164">
                  <c:v>6.2130000000000001</c:v>
                </c:pt>
                <c:pt idx="1165">
                  <c:v>6.2130000000000001</c:v>
                </c:pt>
                <c:pt idx="1166">
                  <c:v>6.2140000000000004</c:v>
                </c:pt>
                <c:pt idx="1167">
                  <c:v>6.2140000000000004</c:v>
                </c:pt>
                <c:pt idx="1168">
                  <c:v>6.2140000000000004</c:v>
                </c:pt>
                <c:pt idx="1169">
                  <c:v>6.2130000000000001</c:v>
                </c:pt>
                <c:pt idx="1170">
                  <c:v>6.2160000000000002</c:v>
                </c:pt>
                <c:pt idx="1171">
                  <c:v>6.2160000000000002</c:v>
                </c:pt>
                <c:pt idx="1172">
                  <c:v>6.2149999999999999</c:v>
                </c:pt>
                <c:pt idx="1173">
                  <c:v>6.2149999999999999</c:v>
                </c:pt>
                <c:pt idx="1174">
                  <c:v>6.2149999999999999</c:v>
                </c:pt>
                <c:pt idx="1175">
                  <c:v>6.2149999999999999</c:v>
                </c:pt>
                <c:pt idx="1176">
                  <c:v>6.2149999999999999</c:v>
                </c:pt>
                <c:pt idx="1177">
                  <c:v>6.2160000000000002</c:v>
                </c:pt>
                <c:pt idx="1178">
                  <c:v>6.2160000000000002</c:v>
                </c:pt>
                <c:pt idx="1179">
                  <c:v>6.2149999999999999</c:v>
                </c:pt>
                <c:pt idx="1180">
                  <c:v>6.2160000000000002</c:v>
                </c:pt>
                <c:pt idx="1181">
                  <c:v>6.2160000000000002</c:v>
                </c:pt>
                <c:pt idx="1182">
                  <c:v>6.2160000000000002</c:v>
                </c:pt>
                <c:pt idx="1183">
                  <c:v>6.2149999999999999</c:v>
                </c:pt>
                <c:pt idx="1184">
                  <c:v>6.2149999999999999</c:v>
                </c:pt>
                <c:pt idx="1185">
                  <c:v>6.2160000000000002</c:v>
                </c:pt>
                <c:pt idx="1186">
                  <c:v>6.2169999999999996</c:v>
                </c:pt>
                <c:pt idx="1187">
                  <c:v>6.2160000000000002</c:v>
                </c:pt>
                <c:pt idx="1188">
                  <c:v>6.2160000000000002</c:v>
                </c:pt>
                <c:pt idx="1189">
                  <c:v>6.2160000000000002</c:v>
                </c:pt>
                <c:pt idx="1190">
                  <c:v>6.2149999999999999</c:v>
                </c:pt>
                <c:pt idx="1191">
                  <c:v>6.2160000000000002</c:v>
                </c:pt>
                <c:pt idx="1192">
                  <c:v>6.2160000000000002</c:v>
                </c:pt>
                <c:pt idx="1193">
                  <c:v>6.2160000000000002</c:v>
                </c:pt>
                <c:pt idx="1194">
                  <c:v>6.2160000000000002</c:v>
                </c:pt>
                <c:pt idx="1195">
                  <c:v>6.2160000000000002</c:v>
                </c:pt>
                <c:pt idx="1196">
                  <c:v>6.2149999999999999</c:v>
                </c:pt>
                <c:pt idx="1197">
                  <c:v>6.2140000000000004</c:v>
                </c:pt>
                <c:pt idx="1198">
                  <c:v>6.2149999999999999</c:v>
                </c:pt>
                <c:pt idx="1199">
                  <c:v>6.2160000000000002</c:v>
                </c:pt>
                <c:pt idx="1200">
                  <c:v>6.2169999999999996</c:v>
                </c:pt>
                <c:pt idx="1201">
                  <c:v>6.2160000000000002</c:v>
                </c:pt>
                <c:pt idx="1202">
                  <c:v>0</c:v>
                </c:pt>
                <c:pt idx="1203">
                  <c:v>6.2149999999999999</c:v>
                </c:pt>
                <c:pt idx="1204">
                  <c:v>6.2160000000000002</c:v>
                </c:pt>
                <c:pt idx="1205">
                  <c:v>6.2160000000000002</c:v>
                </c:pt>
                <c:pt idx="1206">
                  <c:v>6.2160000000000002</c:v>
                </c:pt>
                <c:pt idx="1207">
                  <c:v>6.2160000000000002</c:v>
                </c:pt>
                <c:pt idx="1208">
                  <c:v>6.2160000000000002</c:v>
                </c:pt>
                <c:pt idx="1209">
                  <c:v>6.2149999999999999</c:v>
                </c:pt>
                <c:pt idx="1210">
                  <c:v>6.2160000000000002</c:v>
                </c:pt>
                <c:pt idx="1211">
                  <c:v>6.2160000000000002</c:v>
                </c:pt>
                <c:pt idx="1212">
                  <c:v>6.2149999999999999</c:v>
                </c:pt>
                <c:pt idx="1213">
                  <c:v>6.2160000000000002</c:v>
                </c:pt>
                <c:pt idx="1214">
                  <c:v>6.2160000000000002</c:v>
                </c:pt>
                <c:pt idx="1215">
                  <c:v>6.2149999999999999</c:v>
                </c:pt>
                <c:pt idx="1216">
                  <c:v>6.2149999999999999</c:v>
                </c:pt>
                <c:pt idx="1217">
                  <c:v>6.2149999999999999</c:v>
                </c:pt>
                <c:pt idx="1218">
                  <c:v>6.2149999999999999</c:v>
                </c:pt>
                <c:pt idx="1219">
                  <c:v>6.2149999999999999</c:v>
                </c:pt>
                <c:pt idx="1220">
                  <c:v>6.2160000000000002</c:v>
                </c:pt>
                <c:pt idx="1221">
                  <c:v>6.2160000000000002</c:v>
                </c:pt>
                <c:pt idx="1222">
                  <c:v>6.2160000000000002</c:v>
                </c:pt>
                <c:pt idx="1223">
                  <c:v>6.2149999999999999</c:v>
                </c:pt>
                <c:pt idx="1224">
                  <c:v>6.2149999999999999</c:v>
                </c:pt>
                <c:pt idx="1225">
                  <c:v>6.2149999999999999</c:v>
                </c:pt>
                <c:pt idx="1226">
                  <c:v>6.2149999999999999</c:v>
                </c:pt>
                <c:pt idx="1227">
                  <c:v>6.2160000000000002</c:v>
                </c:pt>
                <c:pt idx="1228">
                  <c:v>6.2160000000000002</c:v>
                </c:pt>
                <c:pt idx="1229">
                  <c:v>6.2160000000000002</c:v>
                </c:pt>
                <c:pt idx="1230">
                  <c:v>6.2160000000000002</c:v>
                </c:pt>
                <c:pt idx="1231">
                  <c:v>6.2160000000000002</c:v>
                </c:pt>
                <c:pt idx="1232">
                  <c:v>6.2160000000000002</c:v>
                </c:pt>
                <c:pt idx="1233">
                  <c:v>6.2149999999999999</c:v>
                </c:pt>
                <c:pt idx="1234">
                  <c:v>6.2169999999999996</c:v>
                </c:pt>
                <c:pt idx="1235">
                  <c:v>6.2160000000000002</c:v>
                </c:pt>
                <c:pt idx="1236">
                  <c:v>6.2160000000000002</c:v>
                </c:pt>
                <c:pt idx="1237">
                  <c:v>6.2169999999999996</c:v>
                </c:pt>
                <c:pt idx="1238">
                  <c:v>6.2160000000000002</c:v>
                </c:pt>
                <c:pt idx="1239">
                  <c:v>6.218</c:v>
                </c:pt>
                <c:pt idx="1240">
                  <c:v>6.218</c:v>
                </c:pt>
                <c:pt idx="1241">
                  <c:v>6.2190000000000003</c:v>
                </c:pt>
                <c:pt idx="1242">
                  <c:v>6.218</c:v>
                </c:pt>
                <c:pt idx="1243">
                  <c:v>6.2169999999999996</c:v>
                </c:pt>
                <c:pt idx="1244">
                  <c:v>6.2169999999999996</c:v>
                </c:pt>
                <c:pt idx="1245">
                  <c:v>6.2160000000000002</c:v>
                </c:pt>
                <c:pt idx="1246">
                  <c:v>6.218</c:v>
                </c:pt>
                <c:pt idx="1247">
                  <c:v>6.218</c:v>
                </c:pt>
                <c:pt idx="1248">
                  <c:v>6.2190000000000003</c:v>
                </c:pt>
                <c:pt idx="1249">
                  <c:v>6.2190000000000003</c:v>
                </c:pt>
                <c:pt idx="1250">
                  <c:v>6.2169999999999996</c:v>
                </c:pt>
                <c:pt idx="1251">
                  <c:v>6.2190000000000003</c:v>
                </c:pt>
                <c:pt idx="1252">
                  <c:v>6.2190000000000003</c:v>
                </c:pt>
                <c:pt idx="1253">
                  <c:v>6.2190000000000003</c:v>
                </c:pt>
                <c:pt idx="1254">
                  <c:v>6.2190000000000003</c:v>
                </c:pt>
                <c:pt idx="1255">
                  <c:v>6.2190000000000003</c:v>
                </c:pt>
                <c:pt idx="1256">
                  <c:v>6.2190000000000003</c:v>
                </c:pt>
                <c:pt idx="1257">
                  <c:v>6.218</c:v>
                </c:pt>
                <c:pt idx="1258">
                  <c:v>6.218</c:v>
                </c:pt>
                <c:pt idx="1259">
                  <c:v>6.218</c:v>
                </c:pt>
                <c:pt idx="1260">
                  <c:v>6.22</c:v>
                </c:pt>
                <c:pt idx="1261">
                  <c:v>6.22</c:v>
                </c:pt>
                <c:pt idx="1262">
                  <c:v>6.22</c:v>
                </c:pt>
                <c:pt idx="1263">
                  <c:v>6.2190000000000003</c:v>
                </c:pt>
                <c:pt idx="1264">
                  <c:v>6.2190000000000003</c:v>
                </c:pt>
                <c:pt idx="1265">
                  <c:v>6.22</c:v>
                </c:pt>
                <c:pt idx="1266">
                  <c:v>18.603000000000002</c:v>
                </c:pt>
                <c:pt idx="1267">
                  <c:v>0</c:v>
                </c:pt>
                <c:pt idx="1268">
                  <c:v>6.2190000000000003</c:v>
                </c:pt>
                <c:pt idx="1269">
                  <c:v>6.2190000000000003</c:v>
                </c:pt>
                <c:pt idx="1270">
                  <c:v>6.22</c:v>
                </c:pt>
                <c:pt idx="1271">
                  <c:v>6.2210000000000001</c:v>
                </c:pt>
                <c:pt idx="1272">
                  <c:v>6.2210000000000001</c:v>
                </c:pt>
                <c:pt idx="1273">
                  <c:v>6.2210000000000001</c:v>
                </c:pt>
                <c:pt idx="1274">
                  <c:v>6.2210000000000001</c:v>
                </c:pt>
                <c:pt idx="1275">
                  <c:v>6.2210000000000001</c:v>
                </c:pt>
                <c:pt idx="1276">
                  <c:v>6.2210000000000001</c:v>
                </c:pt>
                <c:pt idx="1277">
                  <c:v>6.2220000000000004</c:v>
                </c:pt>
                <c:pt idx="1278">
                  <c:v>6.2220000000000004</c:v>
                </c:pt>
                <c:pt idx="1279">
                  <c:v>6.2210000000000001</c:v>
                </c:pt>
                <c:pt idx="1280">
                  <c:v>6.2210000000000001</c:v>
                </c:pt>
                <c:pt idx="1281">
                  <c:v>6.2210000000000001</c:v>
                </c:pt>
                <c:pt idx="1282">
                  <c:v>6.2220000000000004</c:v>
                </c:pt>
                <c:pt idx="1283">
                  <c:v>6.2220000000000004</c:v>
                </c:pt>
                <c:pt idx="1284">
                  <c:v>6.2220000000000004</c:v>
                </c:pt>
                <c:pt idx="1285">
                  <c:v>6.2210000000000001</c:v>
                </c:pt>
                <c:pt idx="1286">
                  <c:v>6.2229999999999999</c:v>
                </c:pt>
                <c:pt idx="1287">
                  <c:v>6.2229999999999999</c:v>
                </c:pt>
                <c:pt idx="1288">
                  <c:v>6.2220000000000004</c:v>
                </c:pt>
                <c:pt idx="1289">
                  <c:v>6.2220000000000004</c:v>
                </c:pt>
                <c:pt idx="1290">
                  <c:v>6.2220000000000004</c:v>
                </c:pt>
                <c:pt idx="1291">
                  <c:v>6.2210000000000001</c:v>
                </c:pt>
                <c:pt idx="1292">
                  <c:v>6.2210000000000001</c:v>
                </c:pt>
                <c:pt idx="1293">
                  <c:v>6.2210000000000001</c:v>
                </c:pt>
                <c:pt idx="1294">
                  <c:v>6.2210000000000001</c:v>
                </c:pt>
                <c:pt idx="1295">
                  <c:v>6.2220000000000004</c:v>
                </c:pt>
                <c:pt idx="1296">
                  <c:v>6.2229999999999999</c:v>
                </c:pt>
                <c:pt idx="1297">
                  <c:v>6.2220000000000004</c:v>
                </c:pt>
                <c:pt idx="1298">
                  <c:v>6.2210000000000001</c:v>
                </c:pt>
                <c:pt idx="1299">
                  <c:v>6.2229999999999999</c:v>
                </c:pt>
                <c:pt idx="1300">
                  <c:v>6.2229999999999999</c:v>
                </c:pt>
                <c:pt idx="1301">
                  <c:v>6.2220000000000004</c:v>
                </c:pt>
                <c:pt idx="1302">
                  <c:v>6.2220000000000004</c:v>
                </c:pt>
                <c:pt idx="1303">
                  <c:v>6.2210000000000001</c:v>
                </c:pt>
                <c:pt idx="1304">
                  <c:v>6.2220000000000004</c:v>
                </c:pt>
                <c:pt idx="1305">
                  <c:v>6.2220000000000004</c:v>
                </c:pt>
                <c:pt idx="1306">
                  <c:v>6.2229999999999999</c:v>
                </c:pt>
                <c:pt idx="1307">
                  <c:v>6.2220000000000004</c:v>
                </c:pt>
                <c:pt idx="1308">
                  <c:v>6.2220000000000004</c:v>
                </c:pt>
                <c:pt idx="1309">
                  <c:v>6.2229999999999999</c:v>
                </c:pt>
                <c:pt idx="1310">
                  <c:v>6.2220000000000004</c:v>
                </c:pt>
                <c:pt idx="1311">
                  <c:v>6.2220000000000004</c:v>
                </c:pt>
                <c:pt idx="1312">
                  <c:v>6.2210000000000001</c:v>
                </c:pt>
                <c:pt idx="1313">
                  <c:v>6.2220000000000004</c:v>
                </c:pt>
                <c:pt idx="1314">
                  <c:v>6.2220000000000004</c:v>
                </c:pt>
                <c:pt idx="1315">
                  <c:v>6.2220000000000004</c:v>
                </c:pt>
                <c:pt idx="1316">
                  <c:v>6.2220000000000004</c:v>
                </c:pt>
                <c:pt idx="1317">
                  <c:v>6.2220000000000004</c:v>
                </c:pt>
                <c:pt idx="1318">
                  <c:v>6.2229999999999999</c:v>
                </c:pt>
                <c:pt idx="1319">
                  <c:v>6.2229999999999999</c:v>
                </c:pt>
                <c:pt idx="1320">
                  <c:v>6.2229999999999999</c:v>
                </c:pt>
                <c:pt idx="1321">
                  <c:v>6.2240000000000002</c:v>
                </c:pt>
                <c:pt idx="1322">
                  <c:v>6.2229999999999999</c:v>
                </c:pt>
                <c:pt idx="1323">
                  <c:v>6.2240000000000002</c:v>
                </c:pt>
                <c:pt idx="1324">
                  <c:v>6.2229999999999999</c:v>
                </c:pt>
                <c:pt idx="1325">
                  <c:v>6.2229999999999999</c:v>
                </c:pt>
                <c:pt idx="1326">
                  <c:v>6.2240000000000002</c:v>
                </c:pt>
                <c:pt idx="1327">
                  <c:v>6.2240000000000002</c:v>
                </c:pt>
                <c:pt idx="1328">
                  <c:v>6.2229999999999999</c:v>
                </c:pt>
                <c:pt idx="1329">
                  <c:v>6.2220000000000004</c:v>
                </c:pt>
                <c:pt idx="1330">
                  <c:v>6.2229999999999999</c:v>
                </c:pt>
                <c:pt idx="1331">
                  <c:v>6.2229999999999999</c:v>
                </c:pt>
                <c:pt idx="1332">
                  <c:v>6.2229999999999999</c:v>
                </c:pt>
                <c:pt idx="1333">
                  <c:v>6.2220000000000004</c:v>
                </c:pt>
                <c:pt idx="1334">
                  <c:v>6.2220000000000004</c:v>
                </c:pt>
                <c:pt idx="1335">
                  <c:v>6.2229999999999999</c:v>
                </c:pt>
                <c:pt idx="1336">
                  <c:v>6.2220000000000004</c:v>
                </c:pt>
                <c:pt idx="1337">
                  <c:v>6.2229999999999999</c:v>
                </c:pt>
                <c:pt idx="1338">
                  <c:v>6.2229999999999999</c:v>
                </c:pt>
                <c:pt idx="1339">
                  <c:v>6.2229999999999999</c:v>
                </c:pt>
                <c:pt idx="1340">
                  <c:v>6.2240000000000002</c:v>
                </c:pt>
                <c:pt idx="1341">
                  <c:v>6.2249999999999996</c:v>
                </c:pt>
                <c:pt idx="1342">
                  <c:v>6.2249999999999996</c:v>
                </c:pt>
                <c:pt idx="1343">
                  <c:v>6.2240000000000002</c:v>
                </c:pt>
                <c:pt idx="1344">
                  <c:v>6.2249999999999996</c:v>
                </c:pt>
                <c:pt idx="1345">
                  <c:v>6.2249999999999996</c:v>
                </c:pt>
                <c:pt idx="1346">
                  <c:v>6.2249999999999996</c:v>
                </c:pt>
                <c:pt idx="1347">
                  <c:v>6.2249999999999996</c:v>
                </c:pt>
                <c:pt idx="1348">
                  <c:v>6.2249999999999996</c:v>
                </c:pt>
                <c:pt idx="1349">
                  <c:v>6.2249999999999996</c:v>
                </c:pt>
                <c:pt idx="1350">
                  <c:v>6.2249999999999996</c:v>
                </c:pt>
                <c:pt idx="1351">
                  <c:v>6.226</c:v>
                </c:pt>
                <c:pt idx="1352">
                  <c:v>6.2249999999999996</c:v>
                </c:pt>
                <c:pt idx="1353">
                  <c:v>6.2240000000000002</c:v>
                </c:pt>
                <c:pt idx="1354">
                  <c:v>6.2240000000000002</c:v>
                </c:pt>
                <c:pt idx="1355">
                  <c:v>6.2240000000000002</c:v>
                </c:pt>
                <c:pt idx="1356">
                  <c:v>6.2240000000000002</c:v>
                </c:pt>
                <c:pt idx="1357">
                  <c:v>6.2249999999999996</c:v>
                </c:pt>
                <c:pt idx="1358">
                  <c:v>6.2240000000000002</c:v>
                </c:pt>
                <c:pt idx="1359">
                  <c:v>6.2240000000000002</c:v>
                </c:pt>
                <c:pt idx="1360">
                  <c:v>6.2240000000000002</c:v>
                </c:pt>
                <c:pt idx="1361">
                  <c:v>6.2240000000000002</c:v>
                </c:pt>
                <c:pt idx="1362">
                  <c:v>6.2249999999999996</c:v>
                </c:pt>
                <c:pt idx="1363">
                  <c:v>6.2249999999999996</c:v>
                </c:pt>
                <c:pt idx="1364">
                  <c:v>6.2249999999999996</c:v>
                </c:pt>
                <c:pt idx="1365">
                  <c:v>6.2240000000000002</c:v>
                </c:pt>
                <c:pt idx="1366">
                  <c:v>6.2240000000000002</c:v>
                </c:pt>
                <c:pt idx="1367">
                  <c:v>6.2249999999999996</c:v>
                </c:pt>
                <c:pt idx="1368">
                  <c:v>6.2249999999999996</c:v>
                </c:pt>
                <c:pt idx="1369">
                  <c:v>6.2249999999999996</c:v>
                </c:pt>
                <c:pt idx="1370">
                  <c:v>6.226</c:v>
                </c:pt>
                <c:pt idx="1371">
                  <c:v>6.2270000000000003</c:v>
                </c:pt>
                <c:pt idx="1372">
                  <c:v>6.2270000000000003</c:v>
                </c:pt>
                <c:pt idx="1373">
                  <c:v>6.2249999999999996</c:v>
                </c:pt>
                <c:pt idx="1374">
                  <c:v>6.2249999999999996</c:v>
                </c:pt>
                <c:pt idx="1375">
                  <c:v>6.226</c:v>
                </c:pt>
                <c:pt idx="1376">
                  <c:v>6.226</c:v>
                </c:pt>
                <c:pt idx="1377">
                  <c:v>6.2270000000000003</c:v>
                </c:pt>
                <c:pt idx="1378">
                  <c:v>6.2249999999999996</c:v>
                </c:pt>
                <c:pt idx="1379">
                  <c:v>6.2249999999999996</c:v>
                </c:pt>
                <c:pt idx="1380">
                  <c:v>6.226</c:v>
                </c:pt>
                <c:pt idx="1381">
                  <c:v>6.2270000000000003</c:v>
                </c:pt>
                <c:pt idx="1382">
                  <c:v>6.226</c:v>
                </c:pt>
                <c:pt idx="1383">
                  <c:v>6.2249999999999996</c:v>
                </c:pt>
                <c:pt idx="1384">
                  <c:v>6.226</c:v>
                </c:pt>
                <c:pt idx="1385">
                  <c:v>6.226</c:v>
                </c:pt>
                <c:pt idx="1386">
                  <c:v>6.226</c:v>
                </c:pt>
                <c:pt idx="1387">
                  <c:v>6.2249999999999996</c:v>
                </c:pt>
                <c:pt idx="1388">
                  <c:v>6.226</c:v>
                </c:pt>
                <c:pt idx="1389">
                  <c:v>6.226</c:v>
                </c:pt>
                <c:pt idx="1390">
                  <c:v>6.226</c:v>
                </c:pt>
                <c:pt idx="1391">
                  <c:v>6.226</c:v>
                </c:pt>
                <c:pt idx="1392">
                  <c:v>6.2270000000000003</c:v>
                </c:pt>
                <c:pt idx="1393">
                  <c:v>6.226</c:v>
                </c:pt>
                <c:pt idx="1394">
                  <c:v>6.226</c:v>
                </c:pt>
                <c:pt idx="1395">
                  <c:v>6.226</c:v>
                </c:pt>
                <c:pt idx="1396">
                  <c:v>6.226</c:v>
                </c:pt>
                <c:pt idx="1397">
                  <c:v>6.226</c:v>
                </c:pt>
                <c:pt idx="1398">
                  <c:v>6.226</c:v>
                </c:pt>
                <c:pt idx="1399">
                  <c:v>6.226</c:v>
                </c:pt>
                <c:pt idx="1400">
                  <c:v>6.2249999999999996</c:v>
                </c:pt>
                <c:pt idx="1401">
                  <c:v>6.2240000000000002</c:v>
                </c:pt>
                <c:pt idx="1402">
                  <c:v>6.226</c:v>
                </c:pt>
                <c:pt idx="1403">
                  <c:v>6.226</c:v>
                </c:pt>
                <c:pt idx="1404">
                  <c:v>6.2249999999999996</c:v>
                </c:pt>
                <c:pt idx="1405">
                  <c:v>6.226</c:v>
                </c:pt>
                <c:pt idx="1406">
                  <c:v>6.2270000000000003</c:v>
                </c:pt>
                <c:pt idx="1407">
                  <c:v>6.226</c:v>
                </c:pt>
                <c:pt idx="1408">
                  <c:v>6.226</c:v>
                </c:pt>
                <c:pt idx="1409">
                  <c:v>6.2249999999999996</c:v>
                </c:pt>
                <c:pt idx="1410">
                  <c:v>6.226</c:v>
                </c:pt>
                <c:pt idx="1411">
                  <c:v>6.2270000000000003</c:v>
                </c:pt>
                <c:pt idx="1412">
                  <c:v>6.2249999999999996</c:v>
                </c:pt>
                <c:pt idx="1413">
                  <c:v>6.226</c:v>
                </c:pt>
                <c:pt idx="1414">
                  <c:v>6.226</c:v>
                </c:pt>
                <c:pt idx="1415">
                  <c:v>6.2249999999999996</c:v>
                </c:pt>
                <c:pt idx="1416">
                  <c:v>6.226</c:v>
                </c:pt>
                <c:pt idx="1417">
                  <c:v>6.2279999999999998</c:v>
                </c:pt>
                <c:pt idx="1418">
                  <c:v>6.2279999999999998</c:v>
                </c:pt>
                <c:pt idx="1419">
                  <c:v>6.2270000000000003</c:v>
                </c:pt>
                <c:pt idx="1420">
                  <c:v>6.226</c:v>
                </c:pt>
                <c:pt idx="1421">
                  <c:v>6.226</c:v>
                </c:pt>
                <c:pt idx="1422">
                  <c:v>6.2279999999999998</c:v>
                </c:pt>
                <c:pt idx="1423">
                  <c:v>6.2270000000000003</c:v>
                </c:pt>
                <c:pt idx="1424">
                  <c:v>6.2270000000000003</c:v>
                </c:pt>
                <c:pt idx="1425">
                  <c:v>6.2270000000000003</c:v>
                </c:pt>
                <c:pt idx="1426">
                  <c:v>6.226</c:v>
                </c:pt>
                <c:pt idx="1427">
                  <c:v>6.226</c:v>
                </c:pt>
                <c:pt idx="1428">
                  <c:v>6.2270000000000003</c:v>
                </c:pt>
                <c:pt idx="1429">
                  <c:v>6.2279999999999998</c:v>
                </c:pt>
                <c:pt idx="1430">
                  <c:v>6.2270000000000003</c:v>
                </c:pt>
                <c:pt idx="1431">
                  <c:v>6.2270000000000003</c:v>
                </c:pt>
                <c:pt idx="1432">
                  <c:v>6.2270000000000003</c:v>
                </c:pt>
                <c:pt idx="1433">
                  <c:v>6.2270000000000003</c:v>
                </c:pt>
                <c:pt idx="1434">
                  <c:v>6.2270000000000003</c:v>
                </c:pt>
                <c:pt idx="1435">
                  <c:v>6.2270000000000003</c:v>
                </c:pt>
                <c:pt idx="1436">
                  <c:v>6.226</c:v>
                </c:pt>
                <c:pt idx="1437">
                  <c:v>6.226</c:v>
                </c:pt>
                <c:pt idx="1438">
                  <c:v>6.226</c:v>
                </c:pt>
                <c:pt idx="1439">
                  <c:v>6.2270000000000003</c:v>
                </c:pt>
                <c:pt idx="1440">
                  <c:v>6.2270000000000003</c:v>
                </c:pt>
                <c:pt idx="1441">
                  <c:v>6.226</c:v>
                </c:pt>
                <c:pt idx="1442">
                  <c:v>6.2270000000000003</c:v>
                </c:pt>
                <c:pt idx="1443">
                  <c:v>6.2270000000000003</c:v>
                </c:pt>
                <c:pt idx="1444">
                  <c:v>6.2270000000000003</c:v>
                </c:pt>
                <c:pt idx="1445">
                  <c:v>6.2279999999999998</c:v>
                </c:pt>
                <c:pt idx="1446">
                  <c:v>6.2279999999999998</c:v>
                </c:pt>
                <c:pt idx="1447">
                  <c:v>6.2279999999999998</c:v>
                </c:pt>
                <c:pt idx="1448">
                  <c:v>6.2270000000000003</c:v>
                </c:pt>
                <c:pt idx="1449">
                  <c:v>6.226</c:v>
                </c:pt>
                <c:pt idx="1450">
                  <c:v>6.2270000000000003</c:v>
                </c:pt>
                <c:pt idx="1451">
                  <c:v>6.2270000000000003</c:v>
                </c:pt>
                <c:pt idx="1452">
                  <c:v>6.2270000000000003</c:v>
                </c:pt>
                <c:pt idx="1453">
                  <c:v>6.226</c:v>
                </c:pt>
                <c:pt idx="1454">
                  <c:v>6.226</c:v>
                </c:pt>
                <c:pt idx="1455">
                  <c:v>6.2279999999999998</c:v>
                </c:pt>
                <c:pt idx="1456">
                  <c:v>6.2279999999999998</c:v>
                </c:pt>
                <c:pt idx="1457">
                  <c:v>6.2279999999999998</c:v>
                </c:pt>
                <c:pt idx="1458">
                  <c:v>6.2270000000000003</c:v>
                </c:pt>
                <c:pt idx="1459">
                  <c:v>6.2279999999999998</c:v>
                </c:pt>
                <c:pt idx="1460">
                  <c:v>6.2290000000000001</c:v>
                </c:pt>
                <c:pt idx="1461">
                  <c:v>6.2279999999999998</c:v>
                </c:pt>
                <c:pt idx="1462">
                  <c:v>6.2279999999999998</c:v>
                </c:pt>
                <c:pt idx="1463">
                  <c:v>6.2290000000000001</c:v>
                </c:pt>
                <c:pt idx="1464">
                  <c:v>6.2290000000000001</c:v>
                </c:pt>
                <c:pt idx="1465">
                  <c:v>6.2290000000000001</c:v>
                </c:pt>
                <c:pt idx="1466">
                  <c:v>6.23</c:v>
                </c:pt>
                <c:pt idx="1467">
                  <c:v>6.2290000000000001</c:v>
                </c:pt>
                <c:pt idx="1468">
                  <c:v>6.2279999999999998</c:v>
                </c:pt>
                <c:pt idx="1469">
                  <c:v>6.2279999999999998</c:v>
                </c:pt>
                <c:pt idx="1470">
                  <c:v>6.2290000000000001</c:v>
                </c:pt>
                <c:pt idx="1471">
                  <c:v>6.2309999999999999</c:v>
                </c:pt>
                <c:pt idx="1472">
                  <c:v>6.23</c:v>
                </c:pt>
                <c:pt idx="1473">
                  <c:v>6.2290000000000001</c:v>
                </c:pt>
                <c:pt idx="1474">
                  <c:v>6.23</c:v>
                </c:pt>
                <c:pt idx="1475">
                  <c:v>6.23</c:v>
                </c:pt>
                <c:pt idx="1476">
                  <c:v>6.23</c:v>
                </c:pt>
                <c:pt idx="1477">
                  <c:v>6.2290000000000001</c:v>
                </c:pt>
                <c:pt idx="1478">
                  <c:v>6.2309999999999999</c:v>
                </c:pt>
                <c:pt idx="1479">
                  <c:v>6.2309999999999999</c:v>
                </c:pt>
                <c:pt idx="1480">
                  <c:v>6.23</c:v>
                </c:pt>
                <c:pt idx="1481">
                  <c:v>6.23</c:v>
                </c:pt>
                <c:pt idx="1482">
                  <c:v>6.23</c:v>
                </c:pt>
                <c:pt idx="1483">
                  <c:v>6.2309999999999999</c:v>
                </c:pt>
                <c:pt idx="1484">
                  <c:v>6.23</c:v>
                </c:pt>
                <c:pt idx="1485">
                  <c:v>6.23</c:v>
                </c:pt>
                <c:pt idx="1486">
                  <c:v>6.2290000000000001</c:v>
                </c:pt>
                <c:pt idx="1487">
                  <c:v>6.2279999999999998</c:v>
                </c:pt>
                <c:pt idx="1488">
                  <c:v>6.2279999999999998</c:v>
                </c:pt>
                <c:pt idx="1489">
                  <c:v>6.2279999999999998</c:v>
                </c:pt>
                <c:pt idx="1490">
                  <c:v>6.23</c:v>
                </c:pt>
                <c:pt idx="1491">
                  <c:v>6.23</c:v>
                </c:pt>
                <c:pt idx="1492">
                  <c:v>6.23</c:v>
                </c:pt>
                <c:pt idx="1493">
                  <c:v>6.2309999999999999</c:v>
                </c:pt>
                <c:pt idx="1494">
                  <c:v>6.23</c:v>
                </c:pt>
                <c:pt idx="1495">
                  <c:v>6.2290000000000001</c:v>
                </c:pt>
                <c:pt idx="1496">
                  <c:v>6.23</c:v>
                </c:pt>
                <c:pt idx="1497">
                  <c:v>6.23</c:v>
                </c:pt>
                <c:pt idx="1498">
                  <c:v>6.2290000000000001</c:v>
                </c:pt>
                <c:pt idx="1499">
                  <c:v>6.23</c:v>
                </c:pt>
                <c:pt idx="1500">
                  <c:v>6.2279999999999998</c:v>
                </c:pt>
                <c:pt idx="1501">
                  <c:v>6.2290000000000001</c:v>
                </c:pt>
                <c:pt idx="1502">
                  <c:v>6.2309999999999999</c:v>
                </c:pt>
                <c:pt idx="1503">
                  <c:v>6.23</c:v>
                </c:pt>
                <c:pt idx="1504">
                  <c:v>6.23</c:v>
                </c:pt>
                <c:pt idx="1505">
                  <c:v>6.2309999999999999</c:v>
                </c:pt>
                <c:pt idx="1506">
                  <c:v>6.2309999999999999</c:v>
                </c:pt>
                <c:pt idx="1507">
                  <c:v>6.2320000000000002</c:v>
                </c:pt>
                <c:pt idx="1508">
                  <c:v>6.2309999999999999</c:v>
                </c:pt>
                <c:pt idx="1509">
                  <c:v>6.2309999999999999</c:v>
                </c:pt>
                <c:pt idx="1510">
                  <c:v>6.2309999999999999</c:v>
                </c:pt>
                <c:pt idx="1511">
                  <c:v>6.2320000000000002</c:v>
                </c:pt>
                <c:pt idx="1512">
                  <c:v>6.2309999999999999</c:v>
                </c:pt>
                <c:pt idx="1513">
                  <c:v>6.2320000000000002</c:v>
                </c:pt>
                <c:pt idx="1514">
                  <c:v>6.2309999999999999</c:v>
                </c:pt>
                <c:pt idx="1515">
                  <c:v>6.2309999999999999</c:v>
                </c:pt>
                <c:pt idx="1516">
                  <c:v>6.23</c:v>
                </c:pt>
                <c:pt idx="1517">
                  <c:v>6.2309999999999999</c:v>
                </c:pt>
                <c:pt idx="1518">
                  <c:v>6.2309999999999999</c:v>
                </c:pt>
                <c:pt idx="1519">
                  <c:v>6.2320000000000002</c:v>
                </c:pt>
                <c:pt idx="1520">
                  <c:v>6.2309999999999999</c:v>
                </c:pt>
                <c:pt idx="1521">
                  <c:v>6.2320000000000002</c:v>
                </c:pt>
                <c:pt idx="1522">
                  <c:v>6.2309999999999999</c:v>
                </c:pt>
                <c:pt idx="1523">
                  <c:v>6.23</c:v>
                </c:pt>
                <c:pt idx="1524">
                  <c:v>6.2309999999999999</c:v>
                </c:pt>
                <c:pt idx="1525">
                  <c:v>6.2320000000000002</c:v>
                </c:pt>
                <c:pt idx="1526">
                  <c:v>6.2320000000000002</c:v>
                </c:pt>
                <c:pt idx="1527">
                  <c:v>6.2320000000000002</c:v>
                </c:pt>
                <c:pt idx="1528">
                  <c:v>6.2320000000000002</c:v>
                </c:pt>
                <c:pt idx="1529">
                  <c:v>6.2320000000000002</c:v>
                </c:pt>
                <c:pt idx="1530">
                  <c:v>6.2309999999999999</c:v>
                </c:pt>
                <c:pt idx="1531">
                  <c:v>6.2329999999999997</c:v>
                </c:pt>
                <c:pt idx="1532">
                  <c:v>6.2329999999999997</c:v>
                </c:pt>
                <c:pt idx="1533">
                  <c:v>6.2309999999999999</c:v>
                </c:pt>
                <c:pt idx="1534">
                  <c:v>6.23</c:v>
                </c:pt>
                <c:pt idx="1535">
                  <c:v>6.2309999999999999</c:v>
                </c:pt>
                <c:pt idx="1536">
                  <c:v>6.2309999999999999</c:v>
                </c:pt>
                <c:pt idx="1537">
                  <c:v>6.2320000000000002</c:v>
                </c:pt>
                <c:pt idx="1538">
                  <c:v>6.2320000000000002</c:v>
                </c:pt>
                <c:pt idx="1539">
                  <c:v>6.2309999999999999</c:v>
                </c:pt>
                <c:pt idx="1540">
                  <c:v>6.2329999999999997</c:v>
                </c:pt>
                <c:pt idx="1541">
                  <c:v>6.2329999999999997</c:v>
                </c:pt>
                <c:pt idx="1542">
                  <c:v>6.2320000000000002</c:v>
                </c:pt>
                <c:pt idx="1543">
                  <c:v>6.2329999999999997</c:v>
                </c:pt>
                <c:pt idx="1544">
                  <c:v>6.2329999999999997</c:v>
                </c:pt>
                <c:pt idx="1545">
                  <c:v>6.2329999999999997</c:v>
                </c:pt>
                <c:pt idx="1546">
                  <c:v>6.2320000000000002</c:v>
                </c:pt>
                <c:pt idx="1547">
                  <c:v>6.2329999999999997</c:v>
                </c:pt>
                <c:pt idx="1548">
                  <c:v>6.2329999999999997</c:v>
                </c:pt>
                <c:pt idx="1549">
                  <c:v>6.2329999999999997</c:v>
                </c:pt>
                <c:pt idx="1550">
                  <c:v>6.2320000000000002</c:v>
                </c:pt>
                <c:pt idx="1551">
                  <c:v>6.2320000000000002</c:v>
                </c:pt>
                <c:pt idx="1552">
                  <c:v>6.2329999999999997</c:v>
                </c:pt>
                <c:pt idx="1553">
                  <c:v>6.2350000000000003</c:v>
                </c:pt>
                <c:pt idx="1554">
                  <c:v>6.2329999999999997</c:v>
                </c:pt>
                <c:pt idx="1555">
                  <c:v>6.234</c:v>
                </c:pt>
                <c:pt idx="1556">
                  <c:v>6.234</c:v>
                </c:pt>
                <c:pt idx="1557">
                  <c:v>6.234</c:v>
                </c:pt>
                <c:pt idx="1558">
                  <c:v>6.2329999999999997</c:v>
                </c:pt>
                <c:pt idx="1559">
                  <c:v>6.2329999999999997</c:v>
                </c:pt>
                <c:pt idx="1560">
                  <c:v>6.2329999999999997</c:v>
                </c:pt>
                <c:pt idx="1561">
                  <c:v>6.2320000000000002</c:v>
                </c:pt>
                <c:pt idx="1562">
                  <c:v>6.234</c:v>
                </c:pt>
                <c:pt idx="1563">
                  <c:v>6.234</c:v>
                </c:pt>
                <c:pt idx="1564">
                  <c:v>6.234</c:v>
                </c:pt>
                <c:pt idx="1565">
                  <c:v>6.234</c:v>
                </c:pt>
                <c:pt idx="1566">
                  <c:v>6.2329999999999997</c:v>
                </c:pt>
                <c:pt idx="1567">
                  <c:v>6.2329999999999997</c:v>
                </c:pt>
                <c:pt idx="1568">
                  <c:v>6.234</c:v>
                </c:pt>
                <c:pt idx="1569">
                  <c:v>6.234</c:v>
                </c:pt>
                <c:pt idx="1570">
                  <c:v>6.234</c:v>
                </c:pt>
                <c:pt idx="1571">
                  <c:v>6.234</c:v>
                </c:pt>
                <c:pt idx="1572">
                  <c:v>6.234</c:v>
                </c:pt>
                <c:pt idx="1573">
                  <c:v>6.2350000000000003</c:v>
                </c:pt>
                <c:pt idx="1574">
                  <c:v>6.234</c:v>
                </c:pt>
                <c:pt idx="1575">
                  <c:v>6.234</c:v>
                </c:pt>
                <c:pt idx="1576">
                  <c:v>6.234</c:v>
                </c:pt>
                <c:pt idx="1577">
                  <c:v>6.234</c:v>
                </c:pt>
                <c:pt idx="1578">
                  <c:v>6.2350000000000003</c:v>
                </c:pt>
                <c:pt idx="1579">
                  <c:v>6.234</c:v>
                </c:pt>
                <c:pt idx="1580">
                  <c:v>6.2329999999999997</c:v>
                </c:pt>
                <c:pt idx="1581">
                  <c:v>6.234</c:v>
                </c:pt>
                <c:pt idx="1582">
                  <c:v>6.234</c:v>
                </c:pt>
                <c:pt idx="1583">
                  <c:v>6.2350000000000003</c:v>
                </c:pt>
                <c:pt idx="1584">
                  <c:v>6.2350000000000003</c:v>
                </c:pt>
                <c:pt idx="1585">
                  <c:v>6.234</c:v>
                </c:pt>
                <c:pt idx="1586">
                  <c:v>6.234</c:v>
                </c:pt>
                <c:pt idx="1587">
                  <c:v>6.234</c:v>
                </c:pt>
                <c:pt idx="1588">
                  <c:v>6.2350000000000003</c:v>
                </c:pt>
                <c:pt idx="1589">
                  <c:v>6.2350000000000003</c:v>
                </c:pt>
                <c:pt idx="1590">
                  <c:v>6.2350000000000003</c:v>
                </c:pt>
                <c:pt idx="1591">
                  <c:v>6.234</c:v>
                </c:pt>
                <c:pt idx="1592">
                  <c:v>6.234</c:v>
                </c:pt>
                <c:pt idx="1593">
                  <c:v>6.2350000000000003</c:v>
                </c:pt>
                <c:pt idx="1594">
                  <c:v>6.2350000000000003</c:v>
                </c:pt>
                <c:pt idx="1595">
                  <c:v>6.234</c:v>
                </c:pt>
                <c:pt idx="1596">
                  <c:v>6.2350000000000003</c:v>
                </c:pt>
                <c:pt idx="1597">
                  <c:v>6.2350000000000003</c:v>
                </c:pt>
                <c:pt idx="1598">
                  <c:v>6.234</c:v>
                </c:pt>
                <c:pt idx="1599">
                  <c:v>6.2359999999999998</c:v>
                </c:pt>
                <c:pt idx="1600">
                  <c:v>6.2359999999999998</c:v>
                </c:pt>
                <c:pt idx="1601">
                  <c:v>6.2359999999999998</c:v>
                </c:pt>
                <c:pt idx="1602">
                  <c:v>6.2359999999999998</c:v>
                </c:pt>
                <c:pt idx="1603">
                  <c:v>6.2359999999999998</c:v>
                </c:pt>
                <c:pt idx="1604">
                  <c:v>6.2350000000000003</c:v>
                </c:pt>
                <c:pt idx="1605">
                  <c:v>6.234</c:v>
                </c:pt>
                <c:pt idx="1606">
                  <c:v>6.234</c:v>
                </c:pt>
                <c:pt idx="1607">
                  <c:v>6.234</c:v>
                </c:pt>
                <c:pt idx="1608">
                  <c:v>6.234</c:v>
                </c:pt>
                <c:pt idx="1609">
                  <c:v>6.2350000000000003</c:v>
                </c:pt>
                <c:pt idx="1610">
                  <c:v>6.2329999999999997</c:v>
                </c:pt>
                <c:pt idx="1611">
                  <c:v>6.2329999999999997</c:v>
                </c:pt>
                <c:pt idx="1612">
                  <c:v>6.234</c:v>
                </c:pt>
                <c:pt idx="1613">
                  <c:v>6.2359999999999998</c:v>
                </c:pt>
                <c:pt idx="1614">
                  <c:v>6.2359999999999998</c:v>
                </c:pt>
                <c:pt idx="1615">
                  <c:v>6.234</c:v>
                </c:pt>
                <c:pt idx="1616">
                  <c:v>6.234</c:v>
                </c:pt>
                <c:pt idx="1617">
                  <c:v>6.2350000000000003</c:v>
                </c:pt>
                <c:pt idx="1618">
                  <c:v>6.2359999999999998</c:v>
                </c:pt>
                <c:pt idx="1619">
                  <c:v>6.2359999999999998</c:v>
                </c:pt>
                <c:pt idx="1620">
                  <c:v>6.2350000000000003</c:v>
                </c:pt>
                <c:pt idx="1621">
                  <c:v>6.2359999999999998</c:v>
                </c:pt>
                <c:pt idx="1622">
                  <c:v>6.2370000000000001</c:v>
                </c:pt>
                <c:pt idx="1623">
                  <c:v>6.2359999999999998</c:v>
                </c:pt>
                <c:pt idx="1624">
                  <c:v>6.2370000000000001</c:v>
                </c:pt>
                <c:pt idx="1625">
                  <c:v>6.2380000000000004</c:v>
                </c:pt>
                <c:pt idx="1626">
                  <c:v>6.2370000000000001</c:v>
                </c:pt>
                <c:pt idx="1627">
                  <c:v>6.2359999999999998</c:v>
                </c:pt>
                <c:pt idx="1628">
                  <c:v>6.2359999999999998</c:v>
                </c:pt>
                <c:pt idx="1629">
                  <c:v>6.2359999999999998</c:v>
                </c:pt>
                <c:pt idx="1630">
                  <c:v>6.2359999999999998</c:v>
                </c:pt>
                <c:pt idx="1631">
                  <c:v>6.2359999999999998</c:v>
                </c:pt>
                <c:pt idx="1632">
                  <c:v>6.2370000000000001</c:v>
                </c:pt>
                <c:pt idx="1633">
                  <c:v>6.2359999999999998</c:v>
                </c:pt>
                <c:pt idx="1634">
                  <c:v>6.2370000000000001</c:v>
                </c:pt>
                <c:pt idx="1635">
                  <c:v>6.2370000000000001</c:v>
                </c:pt>
                <c:pt idx="1636">
                  <c:v>6.2359999999999998</c:v>
                </c:pt>
                <c:pt idx="1637">
                  <c:v>6.2359999999999998</c:v>
                </c:pt>
                <c:pt idx="1638">
                  <c:v>6.2359999999999998</c:v>
                </c:pt>
                <c:pt idx="1639">
                  <c:v>6.2359999999999998</c:v>
                </c:pt>
                <c:pt idx="1640">
                  <c:v>6.2370000000000001</c:v>
                </c:pt>
                <c:pt idx="1641">
                  <c:v>6.2370000000000001</c:v>
                </c:pt>
                <c:pt idx="1642">
                  <c:v>6.2370000000000001</c:v>
                </c:pt>
                <c:pt idx="1643">
                  <c:v>6.2370000000000001</c:v>
                </c:pt>
                <c:pt idx="1644">
                  <c:v>6.2370000000000001</c:v>
                </c:pt>
                <c:pt idx="1645">
                  <c:v>6.2370000000000001</c:v>
                </c:pt>
                <c:pt idx="1646">
                  <c:v>6.2380000000000004</c:v>
                </c:pt>
                <c:pt idx="1647">
                  <c:v>6.2380000000000004</c:v>
                </c:pt>
                <c:pt idx="1648">
                  <c:v>6.2380000000000004</c:v>
                </c:pt>
                <c:pt idx="1649">
                  <c:v>6.2389999999999999</c:v>
                </c:pt>
                <c:pt idx="1650">
                  <c:v>6.2380000000000004</c:v>
                </c:pt>
                <c:pt idx="1651">
                  <c:v>6.2359999999999998</c:v>
                </c:pt>
                <c:pt idx="1652">
                  <c:v>6.2370000000000001</c:v>
                </c:pt>
                <c:pt idx="1653">
                  <c:v>6.2370000000000001</c:v>
                </c:pt>
                <c:pt idx="1654">
                  <c:v>6.2370000000000001</c:v>
                </c:pt>
                <c:pt idx="1655">
                  <c:v>6.2380000000000004</c:v>
                </c:pt>
                <c:pt idx="1656">
                  <c:v>6.2380000000000004</c:v>
                </c:pt>
                <c:pt idx="1657">
                  <c:v>6.2389999999999999</c:v>
                </c:pt>
                <c:pt idx="1658">
                  <c:v>6.2389999999999999</c:v>
                </c:pt>
                <c:pt idx="1659">
                  <c:v>6.24</c:v>
                </c:pt>
                <c:pt idx="1660">
                  <c:v>6.24</c:v>
                </c:pt>
                <c:pt idx="1661">
                  <c:v>6.2389999999999999</c:v>
                </c:pt>
                <c:pt idx="1662">
                  <c:v>6.2389999999999999</c:v>
                </c:pt>
                <c:pt idx="1663">
                  <c:v>6.2380000000000004</c:v>
                </c:pt>
                <c:pt idx="1664">
                  <c:v>6.2380000000000004</c:v>
                </c:pt>
                <c:pt idx="1665">
                  <c:v>6.2380000000000004</c:v>
                </c:pt>
                <c:pt idx="1666">
                  <c:v>6.2389999999999999</c:v>
                </c:pt>
                <c:pt idx="1667">
                  <c:v>6.24</c:v>
                </c:pt>
                <c:pt idx="1668">
                  <c:v>6.24</c:v>
                </c:pt>
                <c:pt idx="1669">
                  <c:v>6.2389999999999999</c:v>
                </c:pt>
                <c:pt idx="1670">
                  <c:v>6.24</c:v>
                </c:pt>
                <c:pt idx="1671">
                  <c:v>6.24</c:v>
                </c:pt>
                <c:pt idx="1672">
                  <c:v>6.2389999999999999</c:v>
                </c:pt>
                <c:pt idx="1673">
                  <c:v>6.2389999999999999</c:v>
                </c:pt>
                <c:pt idx="1674">
                  <c:v>6.24</c:v>
                </c:pt>
                <c:pt idx="1675">
                  <c:v>6.2389999999999999</c:v>
                </c:pt>
                <c:pt idx="1676">
                  <c:v>6.24</c:v>
                </c:pt>
                <c:pt idx="1677">
                  <c:v>6.2389999999999999</c:v>
                </c:pt>
                <c:pt idx="1678">
                  <c:v>6.2380000000000004</c:v>
                </c:pt>
                <c:pt idx="1679">
                  <c:v>6.2380000000000004</c:v>
                </c:pt>
                <c:pt idx="1680">
                  <c:v>6.2389999999999999</c:v>
                </c:pt>
                <c:pt idx="1681">
                  <c:v>6.2389999999999999</c:v>
                </c:pt>
                <c:pt idx="1682">
                  <c:v>6.2380000000000004</c:v>
                </c:pt>
                <c:pt idx="1683">
                  <c:v>6.2389999999999999</c:v>
                </c:pt>
                <c:pt idx="1684">
                  <c:v>6.2380000000000004</c:v>
                </c:pt>
                <c:pt idx="1685">
                  <c:v>6.2380000000000004</c:v>
                </c:pt>
                <c:pt idx="1686">
                  <c:v>6.2389999999999999</c:v>
                </c:pt>
                <c:pt idx="1687">
                  <c:v>6.2389999999999999</c:v>
                </c:pt>
                <c:pt idx="1688">
                  <c:v>6.24</c:v>
                </c:pt>
                <c:pt idx="1689">
                  <c:v>6.24</c:v>
                </c:pt>
                <c:pt idx="1690">
                  <c:v>6.2389999999999999</c:v>
                </c:pt>
                <c:pt idx="1691">
                  <c:v>6.24</c:v>
                </c:pt>
                <c:pt idx="1692">
                  <c:v>6.2380000000000004</c:v>
                </c:pt>
                <c:pt idx="1693">
                  <c:v>6.2370000000000001</c:v>
                </c:pt>
                <c:pt idx="1694">
                  <c:v>6.2370000000000001</c:v>
                </c:pt>
                <c:pt idx="1695">
                  <c:v>6.2380000000000004</c:v>
                </c:pt>
                <c:pt idx="1696">
                  <c:v>6.2389999999999999</c:v>
                </c:pt>
                <c:pt idx="1697">
                  <c:v>6.2389999999999999</c:v>
                </c:pt>
                <c:pt idx="1698">
                  <c:v>6.2389999999999999</c:v>
                </c:pt>
                <c:pt idx="1699">
                  <c:v>6.24</c:v>
                </c:pt>
                <c:pt idx="1700">
                  <c:v>6.2389999999999999</c:v>
                </c:pt>
                <c:pt idx="1701">
                  <c:v>6.2389999999999999</c:v>
                </c:pt>
                <c:pt idx="1702">
                  <c:v>6.2389999999999999</c:v>
                </c:pt>
                <c:pt idx="1703">
                  <c:v>6.2389999999999999</c:v>
                </c:pt>
                <c:pt idx="1704">
                  <c:v>6.24</c:v>
                </c:pt>
                <c:pt idx="1705">
                  <c:v>6.2389999999999999</c:v>
                </c:pt>
                <c:pt idx="1706">
                  <c:v>6.2380000000000004</c:v>
                </c:pt>
                <c:pt idx="1707">
                  <c:v>6.2380000000000004</c:v>
                </c:pt>
                <c:pt idx="1708">
                  <c:v>6.24</c:v>
                </c:pt>
                <c:pt idx="1709">
                  <c:v>6.24</c:v>
                </c:pt>
                <c:pt idx="1710">
                  <c:v>6.2389999999999999</c:v>
                </c:pt>
                <c:pt idx="1711">
                  <c:v>6.2389999999999999</c:v>
                </c:pt>
                <c:pt idx="1712">
                  <c:v>6.2389999999999999</c:v>
                </c:pt>
                <c:pt idx="1713">
                  <c:v>6.2389999999999999</c:v>
                </c:pt>
                <c:pt idx="1714">
                  <c:v>6.2389999999999999</c:v>
                </c:pt>
                <c:pt idx="1715">
                  <c:v>6.2389999999999999</c:v>
                </c:pt>
                <c:pt idx="1716">
                  <c:v>6.2380000000000004</c:v>
                </c:pt>
                <c:pt idx="1717">
                  <c:v>6.2389999999999999</c:v>
                </c:pt>
                <c:pt idx="1718">
                  <c:v>6.2380000000000004</c:v>
                </c:pt>
                <c:pt idx="1719">
                  <c:v>6.2389999999999999</c:v>
                </c:pt>
                <c:pt idx="1720">
                  <c:v>6.24</c:v>
                </c:pt>
                <c:pt idx="1721">
                  <c:v>6.24</c:v>
                </c:pt>
                <c:pt idx="1722">
                  <c:v>6.24</c:v>
                </c:pt>
                <c:pt idx="1723">
                  <c:v>6.2389999999999999</c:v>
                </c:pt>
                <c:pt idx="1724">
                  <c:v>6.2389999999999999</c:v>
                </c:pt>
                <c:pt idx="1725">
                  <c:v>6.2389999999999999</c:v>
                </c:pt>
                <c:pt idx="1726">
                  <c:v>6.2389999999999999</c:v>
                </c:pt>
                <c:pt idx="1727">
                  <c:v>6.2389999999999999</c:v>
                </c:pt>
                <c:pt idx="1728">
                  <c:v>6.2389999999999999</c:v>
                </c:pt>
                <c:pt idx="1729">
                  <c:v>6.2380000000000004</c:v>
                </c:pt>
                <c:pt idx="1730">
                  <c:v>6.2389999999999999</c:v>
                </c:pt>
                <c:pt idx="1731">
                  <c:v>6.2409999999999997</c:v>
                </c:pt>
                <c:pt idx="1732">
                  <c:v>6.24</c:v>
                </c:pt>
                <c:pt idx="1733">
                  <c:v>6.2389999999999999</c:v>
                </c:pt>
                <c:pt idx="1734">
                  <c:v>6.2389999999999999</c:v>
                </c:pt>
                <c:pt idx="1735">
                  <c:v>6.2380000000000004</c:v>
                </c:pt>
                <c:pt idx="1736">
                  <c:v>6.2370000000000001</c:v>
                </c:pt>
                <c:pt idx="1737">
                  <c:v>6.2380000000000004</c:v>
                </c:pt>
                <c:pt idx="1738">
                  <c:v>6.2389999999999999</c:v>
                </c:pt>
                <c:pt idx="1739">
                  <c:v>6.24</c:v>
                </c:pt>
                <c:pt idx="1740">
                  <c:v>6.2380000000000004</c:v>
                </c:pt>
                <c:pt idx="1741">
                  <c:v>6.2380000000000004</c:v>
                </c:pt>
                <c:pt idx="1742">
                  <c:v>6.2389999999999999</c:v>
                </c:pt>
                <c:pt idx="1743">
                  <c:v>6.24</c:v>
                </c:pt>
                <c:pt idx="1744">
                  <c:v>6.2389999999999999</c:v>
                </c:pt>
                <c:pt idx="1745">
                  <c:v>6.2389999999999999</c:v>
                </c:pt>
                <c:pt idx="1746">
                  <c:v>6.2389999999999999</c:v>
                </c:pt>
                <c:pt idx="1747">
                  <c:v>6.2389999999999999</c:v>
                </c:pt>
                <c:pt idx="1748">
                  <c:v>6.2389999999999999</c:v>
                </c:pt>
                <c:pt idx="1749">
                  <c:v>6.24</c:v>
                </c:pt>
                <c:pt idx="1750">
                  <c:v>6.24</c:v>
                </c:pt>
                <c:pt idx="1751">
                  <c:v>6.24</c:v>
                </c:pt>
                <c:pt idx="1752">
                  <c:v>6.24</c:v>
                </c:pt>
                <c:pt idx="1753">
                  <c:v>6.24</c:v>
                </c:pt>
                <c:pt idx="1754">
                  <c:v>6.24</c:v>
                </c:pt>
                <c:pt idx="1755">
                  <c:v>6.2389999999999999</c:v>
                </c:pt>
                <c:pt idx="1756">
                  <c:v>6.2389999999999999</c:v>
                </c:pt>
                <c:pt idx="1757">
                  <c:v>6.2389999999999999</c:v>
                </c:pt>
                <c:pt idx="1758">
                  <c:v>6.2380000000000004</c:v>
                </c:pt>
                <c:pt idx="1759">
                  <c:v>6.2380000000000004</c:v>
                </c:pt>
                <c:pt idx="1760">
                  <c:v>6.2380000000000004</c:v>
                </c:pt>
                <c:pt idx="1761">
                  <c:v>6.2380000000000004</c:v>
                </c:pt>
                <c:pt idx="1762">
                  <c:v>6.2409999999999997</c:v>
                </c:pt>
                <c:pt idx="1763">
                  <c:v>6.2409999999999997</c:v>
                </c:pt>
                <c:pt idx="1764">
                  <c:v>6.24</c:v>
                </c:pt>
                <c:pt idx="1765">
                  <c:v>6.2380000000000004</c:v>
                </c:pt>
                <c:pt idx="1766">
                  <c:v>6.2380000000000004</c:v>
                </c:pt>
                <c:pt idx="1767">
                  <c:v>6.2380000000000004</c:v>
                </c:pt>
                <c:pt idx="1768">
                  <c:v>6.24</c:v>
                </c:pt>
                <c:pt idx="1769">
                  <c:v>6.24</c:v>
                </c:pt>
                <c:pt idx="1770">
                  <c:v>6.2389999999999999</c:v>
                </c:pt>
                <c:pt idx="1771">
                  <c:v>6.2380000000000004</c:v>
                </c:pt>
                <c:pt idx="1772">
                  <c:v>6.2380000000000004</c:v>
                </c:pt>
                <c:pt idx="1773">
                  <c:v>6.2389999999999999</c:v>
                </c:pt>
                <c:pt idx="1774">
                  <c:v>6.24</c:v>
                </c:pt>
                <c:pt idx="1775">
                  <c:v>6.24</c:v>
                </c:pt>
                <c:pt idx="1776">
                  <c:v>6.24</c:v>
                </c:pt>
                <c:pt idx="1777">
                  <c:v>6.2389999999999999</c:v>
                </c:pt>
                <c:pt idx="1778">
                  <c:v>6.24</c:v>
                </c:pt>
                <c:pt idx="1779">
                  <c:v>6.2389999999999999</c:v>
                </c:pt>
                <c:pt idx="1780">
                  <c:v>6.2380000000000004</c:v>
                </c:pt>
                <c:pt idx="1781">
                  <c:v>6.2389999999999999</c:v>
                </c:pt>
                <c:pt idx="1782">
                  <c:v>6.24</c:v>
                </c:pt>
                <c:pt idx="1783">
                  <c:v>6.2389999999999999</c:v>
                </c:pt>
                <c:pt idx="1784">
                  <c:v>6.24</c:v>
                </c:pt>
                <c:pt idx="1785">
                  <c:v>6.2409999999999997</c:v>
                </c:pt>
                <c:pt idx="1786">
                  <c:v>6.2409999999999997</c:v>
                </c:pt>
                <c:pt idx="1787">
                  <c:v>6.24</c:v>
                </c:pt>
                <c:pt idx="1788">
                  <c:v>6.2389999999999999</c:v>
                </c:pt>
                <c:pt idx="1789">
                  <c:v>6.2389999999999999</c:v>
                </c:pt>
                <c:pt idx="1790">
                  <c:v>6.24</c:v>
                </c:pt>
                <c:pt idx="1791">
                  <c:v>6.24</c:v>
                </c:pt>
                <c:pt idx="1792">
                  <c:v>6.24</c:v>
                </c:pt>
                <c:pt idx="1793">
                  <c:v>6.24</c:v>
                </c:pt>
                <c:pt idx="1794">
                  <c:v>6.2409999999999997</c:v>
                </c:pt>
                <c:pt idx="1795">
                  <c:v>6.24</c:v>
                </c:pt>
                <c:pt idx="1796">
                  <c:v>6.24</c:v>
                </c:pt>
                <c:pt idx="1797">
                  <c:v>6.24</c:v>
                </c:pt>
                <c:pt idx="1798">
                  <c:v>6.24</c:v>
                </c:pt>
                <c:pt idx="1799">
                  <c:v>6.2409999999999997</c:v>
                </c:pt>
                <c:pt idx="1800">
                  <c:v>6.24</c:v>
                </c:pt>
                <c:pt idx="1801">
                  <c:v>6.2409999999999997</c:v>
                </c:pt>
                <c:pt idx="1802">
                  <c:v>6.24</c:v>
                </c:pt>
                <c:pt idx="1803">
                  <c:v>6.2389999999999999</c:v>
                </c:pt>
                <c:pt idx="1804">
                  <c:v>6.24</c:v>
                </c:pt>
                <c:pt idx="1805">
                  <c:v>6.2409999999999997</c:v>
                </c:pt>
                <c:pt idx="1806">
                  <c:v>6.24</c:v>
                </c:pt>
                <c:pt idx="1807">
                  <c:v>6.2389999999999999</c:v>
                </c:pt>
                <c:pt idx="1808">
                  <c:v>6.24</c:v>
                </c:pt>
                <c:pt idx="1809">
                  <c:v>6.242</c:v>
                </c:pt>
                <c:pt idx="1810">
                  <c:v>6.242</c:v>
                </c:pt>
                <c:pt idx="1811">
                  <c:v>6.242</c:v>
                </c:pt>
                <c:pt idx="1812">
                  <c:v>6.242</c:v>
                </c:pt>
                <c:pt idx="1813">
                  <c:v>6.242</c:v>
                </c:pt>
                <c:pt idx="1814">
                  <c:v>6.24</c:v>
                </c:pt>
                <c:pt idx="1815">
                  <c:v>6.2409999999999997</c:v>
                </c:pt>
                <c:pt idx="1816">
                  <c:v>6.242</c:v>
                </c:pt>
                <c:pt idx="1817">
                  <c:v>6.2430000000000003</c:v>
                </c:pt>
                <c:pt idx="1818">
                  <c:v>6.242</c:v>
                </c:pt>
                <c:pt idx="1819">
                  <c:v>6.2409999999999997</c:v>
                </c:pt>
                <c:pt idx="1820">
                  <c:v>6.2409999999999997</c:v>
                </c:pt>
                <c:pt idx="1821">
                  <c:v>6.242</c:v>
                </c:pt>
                <c:pt idx="1822">
                  <c:v>6.242</c:v>
                </c:pt>
                <c:pt idx="1823">
                  <c:v>6.2430000000000003</c:v>
                </c:pt>
                <c:pt idx="1824">
                  <c:v>6.2430000000000003</c:v>
                </c:pt>
                <c:pt idx="1825">
                  <c:v>6.2430000000000003</c:v>
                </c:pt>
                <c:pt idx="1826">
                  <c:v>6.2430000000000003</c:v>
                </c:pt>
                <c:pt idx="1827">
                  <c:v>6.2430000000000003</c:v>
                </c:pt>
                <c:pt idx="1828">
                  <c:v>6.242</c:v>
                </c:pt>
                <c:pt idx="1829">
                  <c:v>6.242</c:v>
                </c:pt>
                <c:pt idx="1830">
                  <c:v>6.2430000000000003</c:v>
                </c:pt>
                <c:pt idx="1831">
                  <c:v>6.242</c:v>
                </c:pt>
                <c:pt idx="1832">
                  <c:v>6.2409999999999997</c:v>
                </c:pt>
                <c:pt idx="1833">
                  <c:v>6.242</c:v>
                </c:pt>
                <c:pt idx="1834">
                  <c:v>6.242</c:v>
                </c:pt>
                <c:pt idx="1835">
                  <c:v>6.2409999999999997</c:v>
                </c:pt>
                <c:pt idx="1836">
                  <c:v>6.242</c:v>
                </c:pt>
                <c:pt idx="1837">
                  <c:v>6.242</c:v>
                </c:pt>
                <c:pt idx="1838">
                  <c:v>6.242</c:v>
                </c:pt>
                <c:pt idx="1839">
                  <c:v>6.242</c:v>
                </c:pt>
                <c:pt idx="1840">
                  <c:v>6.242</c:v>
                </c:pt>
                <c:pt idx="1841">
                  <c:v>6.242</c:v>
                </c:pt>
                <c:pt idx="1842">
                  <c:v>6.242</c:v>
                </c:pt>
                <c:pt idx="1843">
                  <c:v>6.242</c:v>
                </c:pt>
                <c:pt idx="1844">
                  <c:v>6.2430000000000003</c:v>
                </c:pt>
                <c:pt idx="1845">
                  <c:v>6.2430000000000003</c:v>
                </c:pt>
                <c:pt idx="1846">
                  <c:v>6.242</c:v>
                </c:pt>
                <c:pt idx="1847">
                  <c:v>6.242</c:v>
                </c:pt>
                <c:pt idx="1848">
                  <c:v>6.2430000000000003</c:v>
                </c:pt>
                <c:pt idx="1849">
                  <c:v>6.2430000000000003</c:v>
                </c:pt>
                <c:pt idx="1850">
                  <c:v>6.2430000000000003</c:v>
                </c:pt>
                <c:pt idx="1851">
                  <c:v>6.2439999999999998</c:v>
                </c:pt>
                <c:pt idx="1852">
                  <c:v>6.2430000000000003</c:v>
                </c:pt>
                <c:pt idx="1853">
                  <c:v>6.2430000000000003</c:v>
                </c:pt>
                <c:pt idx="1854">
                  <c:v>6.242</c:v>
                </c:pt>
                <c:pt idx="1855">
                  <c:v>6.2430000000000003</c:v>
                </c:pt>
                <c:pt idx="1856">
                  <c:v>6.2439999999999998</c:v>
                </c:pt>
                <c:pt idx="1857">
                  <c:v>6.2439999999999998</c:v>
                </c:pt>
                <c:pt idx="1858">
                  <c:v>6.2450000000000001</c:v>
                </c:pt>
                <c:pt idx="1859">
                  <c:v>6.2439999999999998</c:v>
                </c:pt>
                <c:pt idx="1860">
                  <c:v>6.2430000000000003</c:v>
                </c:pt>
                <c:pt idx="1861">
                  <c:v>6.2439999999999998</c:v>
                </c:pt>
                <c:pt idx="1862">
                  <c:v>6.2439999999999998</c:v>
                </c:pt>
                <c:pt idx="1863">
                  <c:v>6.2430000000000003</c:v>
                </c:pt>
                <c:pt idx="1864">
                  <c:v>6.2430000000000003</c:v>
                </c:pt>
                <c:pt idx="1865">
                  <c:v>6.2430000000000003</c:v>
                </c:pt>
                <c:pt idx="1866">
                  <c:v>6.2430000000000003</c:v>
                </c:pt>
                <c:pt idx="1867">
                  <c:v>6.2439999999999998</c:v>
                </c:pt>
                <c:pt idx="1868">
                  <c:v>6.2439999999999998</c:v>
                </c:pt>
                <c:pt idx="1869">
                  <c:v>6.2439999999999998</c:v>
                </c:pt>
                <c:pt idx="1870">
                  <c:v>6.2430000000000003</c:v>
                </c:pt>
                <c:pt idx="1871">
                  <c:v>6.2430000000000003</c:v>
                </c:pt>
                <c:pt idx="1872">
                  <c:v>6.2450000000000001</c:v>
                </c:pt>
                <c:pt idx="1873">
                  <c:v>6.2450000000000001</c:v>
                </c:pt>
                <c:pt idx="1874">
                  <c:v>6.2450000000000001</c:v>
                </c:pt>
                <c:pt idx="1875">
                  <c:v>6.2439999999999998</c:v>
                </c:pt>
                <c:pt idx="1876">
                  <c:v>6.2430000000000003</c:v>
                </c:pt>
                <c:pt idx="1877">
                  <c:v>6.2430000000000003</c:v>
                </c:pt>
                <c:pt idx="1878">
                  <c:v>6.242</c:v>
                </c:pt>
                <c:pt idx="1879">
                  <c:v>6.242</c:v>
                </c:pt>
                <c:pt idx="1880">
                  <c:v>6.242</c:v>
                </c:pt>
                <c:pt idx="1881">
                  <c:v>6.2430000000000003</c:v>
                </c:pt>
                <c:pt idx="1882">
                  <c:v>6.2439999999999998</c:v>
                </c:pt>
                <c:pt idx="1883">
                  <c:v>6.2439999999999998</c:v>
                </c:pt>
                <c:pt idx="1884">
                  <c:v>6.2450000000000001</c:v>
                </c:pt>
                <c:pt idx="1885">
                  <c:v>6.2450000000000001</c:v>
                </c:pt>
                <c:pt idx="1886">
                  <c:v>6.2430000000000003</c:v>
                </c:pt>
                <c:pt idx="1887">
                  <c:v>6.2430000000000003</c:v>
                </c:pt>
                <c:pt idx="1888">
                  <c:v>6.2439999999999998</c:v>
                </c:pt>
                <c:pt idx="1889">
                  <c:v>6.2439999999999998</c:v>
                </c:pt>
                <c:pt idx="1890">
                  <c:v>6.2430000000000003</c:v>
                </c:pt>
                <c:pt idx="1891">
                  <c:v>6.2430000000000003</c:v>
                </c:pt>
                <c:pt idx="1892">
                  <c:v>6.2430000000000003</c:v>
                </c:pt>
                <c:pt idx="1893">
                  <c:v>6.2439999999999998</c:v>
                </c:pt>
                <c:pt idx="1894">
                  <c:v>6.2439999999999998</c:v>
                </c:pt>
                <c:pt idx="1895">
                  <c:v>6.2439999999999998</c:v>
                </c:pt>
                <c:pt idx="1896">
                  <c:v>6.2439999999999998</c:v>
                </c:pt>
                <c:pt idx="1897">
                  <c:v>6.2439999999999998</c:v>
                </c:pt>
                <c:pt idx="1898">
                  <c:v>6.2450000000000001</c:v>
                </c:pt>
                <c:pt idx="1899">
                  <c:v>6.2439999999999998</c:v>
                </c:pt>
                <c:pt idx="1900">
                  <c:v>6.2430000000000003</c:v>
                </c:pt>
                <c:pt idx="1901">
                  <c:v>6.242</c:v>
                </c:pt>
                <c:pt idx="1902">
                  <c:v>6.242</c:v>
                </c:pt>
                <c:pt idx="1903">
                  <c:v>6.2439999999999998</c:v>
                </c:pt>
                <c:pt idx="1904">
                  <c:v>6.2439999999999998</c:v>
                </c:pt>
                <c:pt idx="1905">
                  <c:v>6.2439999999999998</c:v>
                </c:pt>
                <c:pt idx="1906">
                  <c:v>6.2439999999999998</c:v>
                </c:pt>
                <c:pt idx="1907">
                  <c:v>6.2439999999999998</c:v>
                </c:pt>
                <c:pt idx="1908">
                  <c:v>6.2450000000000001</c:v>
                </c:pt>
                <c:pt idx="1909">
                  <c:v>6.2450000000000001</c:v>
                </c:pt>
                <c:pt idx="1910">
                  <c:v>6.2439999999999998</c:v>
                </c:pt>
                <c:pt idx="1911">
                  <c:v>6.2450000000000001</c:v>
                </c:pt>
                <c:pt idx="1912">
                  <c:v>6.2460000000000004</c:v>
                </c:pt>
                <c:pt idx="1913">
                  <c:v>6.2450000000000001</c:v>
                </c:pt>
                <c:pt idx="1914">
                  <c:v>6.2450000000000001</c:v>
                </c:pt>
                <c:pt idx="1915">
                  <c:v>6.2450000000000001</c:v>
                </c:pt>
                <c:pt idx="1916">
                  <c:v>6.2450000000000001</c:v>
                </c:pt>
                <c:pt idx="1917">
                  <c:v>6.2450000000000001</c:v>
                </c:pt>
                <c:pt idx="1918">
                  <c:v>6.2460000000000004</c:v>
                </c:pt>
                <c:pt idx="1919">
                  <c:v>6.2460000000000004</c:v>
                </c:pt>
                <c:pt idx="1920">
                  <c:v>6.2450000000000001</c:v>
                </c:pt>
                <c:pt idx="1921">
                  <c:v>6.2439999999999998</c:v>
                </c:pt>
                <c:pt idx="1922">
                  <c:v>6.2439999999999998</c:v>
                </c:pt>
                <c:pt idx="1923">
                  <c:v>6.2439999999999998</c:v>
                </c:pt>
                <c:pt idx="1924">
                  <c:v>6.2450000000000001</c:v>
                </c:pt>
                <c:pt idx="1925">
                  <c:v>6.2450000000000001</c:v>
                </c:pt>
                <c:pt idx="1926">
                  <c:v>6.2450000000000001</c:v>
                </c:pt>
                <c:pt idx="1927">
                  <c:v>6.2460000000000004</c:v>
                </c:pt>
                <c:pt idx="1928">
                  <c:v>6.2469999999999999</c:v>
                </c:pt>
                <c:pt idx="1929">
                  <c:v>6.2460000000000004</c:v>
                </c:pt>
                <c:pt idx="1930">
                  <c:v>6.2439999999999998</c:v>
                </c:pt>
                <c:pt idx="1931">
                  <c:v>6.2439999999999998</c:v>
                </c:pt>
                <c:pt idx="1932">
                  <c:v>6.2450000000000001</c:v>
                </c:pt>
                <c:pt idx="1933">
                  <c:v>6.2469999999999999</c:v>
                </c:pt>
                <c:pt idx="1934">
                  <c:v>6.2480000000000002</c:v>
                </c:pt>
                <c:pt idx="1935">
                  <c:v>6.2469999999999999</c:v>
                </c:pt>
                <c:pt idx="1936">
                  <c:v>6.2469999999999999</c:v>
                </c:pt>
                <c:pt idx="1937">
                  <c:v>6.2460000000000004</c:v>
                </c:pt>
                <c:pt idx="1938">
                  <c:v>6.2460000000000004</c:v>
                </c:pt>
                <c:pt idx="1939">
                  <c:v>6.2469999999999999</c:v>
                </c:pt>
                <c:pt idx="1940">
                  <c:v>6.2469999999999999</c:v>
                </c:pt>
                <c:pt idx="1941">
                  <c:v>6.2469999999999999</c:v>
                </c:pt>
                <c:pt idx="1942">
                  <c:v>6.2460000000000004</c:v>
                </c:pt>
                <c:pt idx="1943">
                  <c:v>6.2460000000000004</c:v>
                </c:pt>
                <c:pt idx="1944">
                  <c:v>6.2469999999999999</c:v>
                </c:pt>
                <c:pt idx="1945">
                  <c:v>6.2469999999999999</c:v>
                </c:pt>
                <c:pt idx="1946">
                  <c:v>6.2469999999999999</c:v>
                </c:pt>
                <c:pt idx="1947">
                  <c:v>6.2469999999999999</c:v>
                </c:pt>
                <c:pt idx="1948">
                  <c:v>6.2469999999999999</c:v>
                </c:pt>
                <c:pt idx="1949">
                  <c:v>6.2480000000000002</c:v>
                </c:pt>
                <c:pt idx="1950">
                  <c:v>6.2480000000000002</c:v>
                </c:pt>
                <c:pt idx="1951">
                  <c:v>6.2469999999999999</c:v>
                </c:pt>
                <c:pt idx="1952">
                  <c:v>6.2469999999999999</c:v>
                </c:pt>
                <c:pt idx="1953">
                  <c:v>6.2480000000000002</c:v>
                </c:pt>
                <c:pt idx="1954">
                  <c:v>6.2469999999999999</c:v>
                </c:pt>
                <c:pt idx="1955">
                  <c:v>6.2469999999999999</c:v>
                </c:pt>
                <c:pt idx="1956">
                  <c:v>6.2469999999999999</c:v>
                </c:pt>
                <c:pt idx="1957">
                  <c:v>6.2469999999999999</c:v>
                </c:pt>
                <c:pt idx="1958">
                  <c:v>6.2469999999999999</c:v>
                </c:pt>
                <c:pt idx="1959">
                  <c:v>6.2469999999999999</c:v>
                </c:pt>
                <c:pt idx="1960">
                  <c:v>6.2480000000000002</c:v>
                </c:pt>
                <c:pt idx="1961">
                  <c:v>6.2480000000000002</c:v>
                </c:pt>
                <c:pt idx="1962">
                  <c:v>6.2469999999999999</c:v>
                </c:pt>
                <c:pt idx="1963">
                  <c:v>6.2480000000000002</c:v>
                </c:pt>
                <c:pt idx="1964">
                  <c:v>6.2469999999999999</c:v>
                </c:pt>
                <c:pt idx="1965">
                  <c:v>6.2469999999999999</c:v>
                </c:pt>
                <c:pt idx="1966">
                  <c:v>6.2460000000000004</c:v>
                </c:pt>
                <c:pt idx="1967">
                  <c:v>6.2469999999999999</c:v>
                </c:pt>
                <c:pt idx="1968">
                  <c:v>6.2480000000000002</c:v>
                </c:pt>
                <c:pt idx="1969">
                  <c:v>6.2480000000000002</c:v>
                </c:pt>
                <c:pt idx="1970">
                  <c:v>6.2460000000000004</c:v>
                </c:pt>
                <c:pt idx="1971">
                  <c:v>6.2469999999999999</c:v>
                </c:pt>
                <c:pt idx="1972">
                  <c:v>6.2460000000000004</c:v>
                </c:pt>
                <c:pt idx="1973">
                  <c:v>6.2460000000000004</c:v>
                </c:pt>
                <c:pt idx="1974">
                  <c:v>6.2469999999999999</c:v>
                </c:pt>
                <c:pt idx="1975">
                  <c:v>6.2489999999999997</c:v>
                </c:pt>
                <c:pt idx="1976">
                  <c:v>6.25</c:v>
                </c:pt>
                <c:pt idx="1977">
                  <c:v>6.2480000000000002</c:v>
                </c:pt>
                <c:pt idx="1978">
                  <c:v>6.2480000000000002</c:v>
                </c:pt>
                <c:pt idx="1979">
                  <c:v>6.2469999999999999</c:v>
                </c:pt>
                <c:pt idx="1980">
                  <c:v>6.2469999999999999</c:v>
                </c:pt>
                <c:pt idx="1981">
                  <c:v>6.2469999999999999</c:v>
                </c:pt>
                <c:pt idx="1982">
                  <c:v>6.2480000000000002</c:v>
                </c:pt>
                <c:pt idx="1983">
                  <c:v>6.2480000000000002</c:v>
                </c:pt>
                <c:pt idx="1984">
                  <c:v>6.2460000000000004</c:v>
                </c:pt>
                <c:pt idx="1985">
                  <c:v>6.2469999999999999</c:v>
                </c:pt>
                <c:pt idx="1986">
                  <c:v>6.2480000000000002</c:v>
                </c:pt>
                <c:pt idx="1987">
                  <c:v>6.2460000000000004</c:v>
                </c:pt>
                <c:pt idx="1988">
                  <c:v>6.2460000000000004</c:v>
                </c:pt>
                <c:pt idx="1989">
                  <c:v>6.2469999999999999</c:v>
                </c:pt>
                <c:pt idx="1990">
                  <c:v>6.2469999999999999</c:v>
                </c:pt>
                <c:pt idx="1991">
                  <c:v>6.2480000000000002</c:v>
                </c:pt>
                <c:pt idx="1992">
                  <c:v>6.2460000000000004</c:v>
                </c:pt>
                <c:pt idx="1993">
                  <c:v>6.2469999999999999</c:v>
                </c:pt>
                <c:pt idx="1994">
                  <c:v>6.2469999999999999</c:v>
                </c:pt>
                <c:pt idx="1995">
                  <c:v>6.2460000000000004</c:v>
                </c:pt>
                <c:pt idx="1996">
                  <c:v>6.2469999999999999</c:v>
                </c:pt>
                <c:pt idx="1997">
                  <c:v>6.2469999999999999</c:v>
                </c:pt>
                <c:pt idx="1998">
                  <c:v>6.2469999999999999</c:v>
                </c:pt>
                <c:pt idx="1999">
                  <c:v>6.2469999999999999</c:v>
                </c:pt>
                <c:pt idx="2000">
                  <c:v>6.2460000000000004</c:v>
                </c:pt>
                <c:pt idx="2001">
                  <c:v>6.2469999999999999</c:v>
                </c:pt>
                <c:pt idx="2002">
                  <c:v>6.2469999999999999</c:v>
                </c:pt>
                <c:pt idx="2003">
                  <c:v>6.2469999999999999</c:v>
                </c:pt>
                <c:pt idx="2004">
                  <c:v>6.2469999999999999</c:v>
                </c:pt>
                <c:pt idx="2005">
                  <c:v>6.2469999999999999</c:v>
                </c:pt>
                <c:pt idx="2006">
                  <c:v>6.2460000000000004</c:v>
                </c:pt>
                <c:pt idx="2007">
                  <c:v>6.2460000000000004</c:v>
                </c:pt>
                <c:pt idx="2008">
                  <c:v>6.2460000000000004</c:v>
                </c:pt>
                <c:pt idx="2009">
                  <c:v>6.2469999999999999</c:v>
                </c:pt>
                <c:pt idx="2010">
                  <c:v>6.2469999999999999</c:v>
                </c:pt>
                <c:pt idx="2011">
                  <c:v>6.2460000000000004</c:v>
                </c:pt>
                <c:pt idx="2012">
                  <c:v>6.2460000000000004</c:v>
                </c:pt>
                <c:pt idx="2013">
                  <c:v>6.2469999999999999</c:v>
                </c:pt>
                <c:pt idx="2014">
                  <c:v>6.2460000000000004</c:v>
                </c:pt>
                <c:pt idx="2015">
                  <c:v>6.2460000000000004</c:v>
                </c:pt>
                <c:pt idx="2016">
                  <c:v>6.2469999999999999</c:v>
                </c:pt>
                <c:pt idx="2017">
                  <c:v>6.2469999999999999</c:v>
                </c:pt>
                <c:pt idx="2018">
                  <c:v>6.2469999999999999</c:v>
                </c:pt>
                <c:pt idx="2019">
                  <c:v>6.2480000000000002</c:v>
                </c:pt>
                <c:pt idx="2020">
                  <c:v>6.2480000000000002</c:v>
                </c:pt>
                <c:pt idx="2021">
                  <c:v>6.2489999999999997</c:v>
                </c:pt>
                <c:pt idx="2022">
                  <c:v>6.2480000000000002</c:v>
                </c:pt>
                <c:pt idx="2023">
                  <c:v>6.2480000000000002</c:v>
                </c:pt>
                <c:pt idx="2024">
                  <c:v>6.2489999999999997</c:v>
                </c:pt>
                <c:pt idx="2025">
                  <c:v>6.2489999999999997</c:v>
                </c:pt>
                <c:pt idx="2026">
                  <c:v>6.2480000000000002</c:v>
                </c:pt>
                <c:pt idx="2027">
                  <c:v>6.2469999999999999</c:v>
                </c:pt>
                <c:pt idx="2028">
                  <c:v>6.2469999999999999</c:v>
                </c:pt>
                <c:pt idx="2029">
                  <c:v>6.2469999999999999</c:v>
                </c:pt>
                <c:pt idx="2030">
                  <c:v>6.2460000000000004</c:v>
                </c:pt>
                <c:pt idx="2031">
                  <c:v>6.2480000000000002</c:v>
                </c:pt>
                <c:pt idx="2032">
                  <c:v>6.2480000000000002</c:v>
                </c:pt>
                <c:pt idx="2033">
                  <c:v>6.2480000000000002</c:v>
                </c:pt>
                <c:pt idx="2034">
                  <c:v>6.2480000000000002</c:v>
                </c:pt>
                <c:pt idx="2035">
                  <c:v>6.2480000000000002</c:v>
                </c:pt>
                <c:pt idx="2036">
                  <c:v>6.2489999999999997</c:v>
                </c:pt>
                <c:pt idx="2037">
                  <c:v>6.2480000000000002</c:v>
                </c:pt>
                <c:pt idx="2038">
                  <c:v>6.2480000000000002</c:v>
                </c:pt>
                <c:pt idx="2039">
                  <c:v>6.2480000000000002</c:v>
                </c:pt>
                <c:pt idx="2040">
                  <c:v>6.2480000000000002</c:v>
                </c:pt>
                <c:pt idx="2041">
                  <c:v>6.2489999999999997</c:v>
                </c:pt>
                <c:pt idx="2042">
                  <c:v>6.2480000000000002</c:v>
                </c:pt>
                <c:pt idx="2043">
                  <c:v>6.2480000000000002</c:v>
                </c:pt>
                <c:pt idx="2044">
                  <c:v>6.2480000000000002</c:v>
                </c:pt>
                <c:pt idx="2045">
                  <c:v>6.2489999999999997</c:v>
                </c:pt>
                <c:pt idx="2046">
                  <c:v>6.2489999999999997</c:v>
                </c:pt>
                <c:pt idx="2047">
                  <c:v>6.2469999999999999</c:v>
                </c:pt>
                <c:pt idx="2048">
                  <c:v>6.2489999999999997</c:v>
                </c:pt>
                <c:pt idx="2049">
                  <c:v>6.2480000000000002</c:v>
                </c:pt>
                <c:pt idx="2050">
                  <c:v>6.2469999999999999</c:v>
                </c:pt>
                <c:pt idx="2051">
                  <c:v>6.2469999999999999</c:v>
                </c:pt>
                <c:pt idx="2052">
                  <c:v>6.2480000000000002</c:v>
                </c:pt>
                <c:pt idx="2053">
                  <c:v>6.2480000000000002</c:v>
                </c:pt>
                <c:pt idx="2054">
                  <c:v>6.2469999999999999</c:v>
                </c:pt>
                <c:pt idx="2055">
                  <c:v>6.2489999999999997</c:v>
                </c:pt>
                <c:pt idx="2056">
                  <c:v>6.2480000000000002</c:v>
                </c:pt>
                <c:pt idx="2057">
                  <c:v>6.2469999999999999</c:v>
                </c:pt>
                <c:pt idx="2058">
                  <c:v>6.2469999999999999</c:v>
                </c:pt>
                <c:pt idx="2059">
                  <c:v>6.2460000000000004</c:v>
                </c:pt>
                <c:pt idx="2060">
                  <c:v>6.2460000000000004</c:v>
                </c:pt>
                <c:pt idx="2061">
                  <c:v>6.2480000000000002</c:v>
                </c:pt>
                <c:pt idx="2062">
                  <c:v>6.2480000000000002</c:v>
                </c:pt>
                <c:pt idx="2063">
                  <c:v>6.2480000000000002</c:v>
                </c:pt>
                <c:pt idx="2064">
                  <c:v>6.2480000000000002</c:v>
                </c:pt>
                <c:pt idx="2065">
                  <c:v>6.2469999999999999</c:v>
                </c:pt>
                <c:pt idx="2066">
                  <c:v>6.2480000000000002</c:v>
                </c:pt>
                <c:pt idx="2067">
                  <c:v>6.2480000000000002</c:v>
                </c:pt>
                <c:pt idx="2068">
                  <c:v>6.2489999999999997</c:v>
                </c:pt>
                <c:pt idx="2069">
                  <c:v>6.2480000000000002</c:v>
                </c:pt>
                <c:pt idx="2070">
                  <c:v>6.2469999999999999</c:v>
                </c:pt>
                <c:pt idx="2071">
                  <c:v>6.2480000000000002</c:v>
                </c:pt>
                <c:pt idx="2072">
                  <c:v>6.2480000000000002</c:v>
                </c:pt>
                <c:pt idx="2073">
                  <c:v>6.25</c:v>
                </c:pt>
                <c:pt idx="2074">
                  <c:v>6.2480000000000002</c:v>
                </c:pt>
                <c:pt idx="2075">
                  <c:v>6.2480000000000002</c:v>
                </c:pt>
                <c:pt idx="2076">
                  <c:v>6.2480000000000002</c:v>
                </c:pt>
                <c:pt idx="2077">
                  <c:v>6.2469999999999999</c:v>
                </c:pt>
                <c:pt idx="2078">
                  <c:v>6.2489999999999997</c:v>
                </c:pt>
                <c:pt idx="2079">
                  <c:v>6.25</c:v>
                </c:pt>
                <c:pt idx="2080">
                  <c:v>6.2489999999999997</c:v>
                </c:pt>
                <c:pt idx="2081">
                  <c:v>6.2489999999999997</c:v>
                </c:pt>
                <c:pt idx="2082">
                  <c:v>6.2489999999999997</c:v>
                </c:pt>
                <c:pt idx="2083">
                  <c:v>6.2480000000000002</c:v>
                </c:pt>
                <c:pt idx="2084">
                  <c:v>6.2480000000000002</c:v>
                </c:pt>
                <c:pt idx="2085">
                  <c:v>6.2489999999999997</c:v>
                </c:pt>
                <c:pt idx="2086">
                  <c:v>6.2489999999999997</c:v>
                </c:pt>
                <c:pt idx="2087">
                  <c:v>6.2489999999999997</c:v>
                </c:pt>
                <c:pt idx="2088">
                  <c:v>6.2489999999999997</c:v>
                </c:pt>
                <c:pt idx="2089">
                  <c:v>6.25</c:v>
                </c:pt>
                <c:pt idx="2090">
                  <c:v>6.2489999999999997</c:v>
                </c:pt>
                <c:pt idx="2091">
                  <c:v>6.2469999999999999</c:v>
                </c:pt>
                <c:pt idx="2092">
                  <c:v>6.2480000000000002</c:v>
                </c:pt>
                <c:pt idx="2093">
                  <c:v>6.2480000000000002</c:v>
                </c:pt>
                <c:pt idx="2094">
                  <c:v>6.2480000000000002</c:v>
                </c:pt>
                <c:pt idx="2095">
                  <c:v>6.2489999999999997</c:v>
                </c:pt>
                <c:pt idx="2096">
                  <c:v>6.2489999999999997</c:v>
                </c:pt>
                <c:pt idx="2097">
                  <c:v>6.25</c:v>
                </c:pt>
                <c:pt idx="2098">
                  <c:v>6.25</c:v>
                </c:pt>
                <c:pt idx="2099">
                  <c:v>6.25</c:v>
                </c:pt>
                <c:pt idx="2100">
                  <c:v>6.2510000000000003</c:v>
                </c:pt>
                <c:pt idx="2101">
                  <c:v>6.25</c:v>
                </c:pt>
                <c:pt idx="2102">
                  <c:v>6.2489999999999997</c:v>
                </c:pt>
                <c:pt idx="2103">
                  <c:v>6.2489999999999997</c:v>
                </c:pt>
                <c:pt idx="2104">
                  <c:v>6.2480000000000002</c:v>
                </c:pt>
                <c:pt idx="2105">
                  <c:v>6.25</c:v>
                </c:pt>
                <c:pt idx="2106">
                  <c:v>6.2510000000000003</c:v>
                </c:pt>
                <c:pt idx="2107">
                  <c:v>6.25</c:v>
                </c:pt>
                <c:pt idx="2108">
                  <c:v>6.2510000000000003</c:v>
                </c:pt>
                <c:pt idx="2109">
                  <c:v>6.2510000000000003</c:v>
                </c:pt>
                <c:pt idx="2110">
                  <c:v>6.2510000000000003</c:v>
                </c:pt>
                <c:pt idx="2111">
                  <c:v>6.2489999999999997</c:v>
                </c:pt>
                <c:pt idx="2112">
                  <c:v>6.25</c:v>
                </c:pt>
                <c:pt idx="2113">
                  <c:v>6.25</c:v>
                </c:pt>
                <c:pt idx="2114">
                  <c:v>6.2510000000000003</c:v>
                </c:pt>
                <c:pt idx="2115">
                  <c:v>6.2510000000000003</c:v>
                </c:pt>
                <c:pt idx="2116">
                  <c:v>6.2510000000000003</c:v>
                </c:pt>
                <c:pt idx="2117">
                  <c:v>6.2489999999999997</c:v>
                </c:pt>
                <c:pt idx="2118">
                  <c:v>6.2510000000000003</c:v>
                </c:pt>
                <c:pt idx="2119">
                  <c:v>6.2510000000000003</c:v>
                </c:pt>
                <c:pt idx="2120">
                  <c:v>6.2510000000000003</c:v>
                </c:pt>
                <c:pt idx="2121">
                  <c:v>6.2510000000000003</c:v>
                </c:pt>
                <c:pt idx="2122">
                  <c:v>6.2510000000000003</c:v>
                </c:pt>
                <c:pt idx="2123">
                  <c:v>6.2510000000000003</c:v>
                </c:pt>
                <c:pt idx="2124">
                  <c:v>6.2519999999999998</c:v>
                </c:pt>
                <c:pt idx="2125">
                  <c:v>6.2519999999999998</c:v>
                </c:pt>
                <c:pt idx="2126">
                  <c:v>6.2519999999999998</c:v>
                </c:pt>
                <c:pt idx="2127">
                  <c:v>6.2510000000000003</c:v>
                </c:pt>
                <c:pt idx="2128">
                  <c:v>6.2519999999999998</c:v>
                </c:pt>
                <c:pt idx="2129">
                  <c:v>6.2530000000000001</c:v>
                </c:pt>
                <c:pt idx="2130">
                  <c:v>6.2519999999999998</c:v>
                </c:pt>
                <c:pt idx="2131">
                  <c:v>6.2530000000000001</c:v>
                </c:pt>
                <c:pt idx="2132">
                  <c:v>6.2519999999999998</c:v>
                </c:pt>
                <c:pt idx="2133">
                  <c:v>6.2530000000000001</c:v>
                </c:pt>
                <c:pt idx="2134">
                  <c:v>6.2539999999999996</c:v>
                </c:pt>
                <c:pt idx="2135">
                  <c:v>6.2539999999999996</c:v>
                </c:pt>
                <c:pt idx="2136">
                  <c:v>6.2530000000000001</c:v>
                </c:pt>
                <c:pt idx="2137">
                  <c:v>6.2530000000000001</c:v>
                </c:pt>
                <c:pt idx="2138">
                  <c:v>6.2539999999999996</c:v>
                </c:pt>
                <c:pt idx="2139">
                  <c:v>6.2519999999999998</c:v>
                </c:pt>
                <c:pt idx="2140">
                  <c:v>6.2519999999999998</c:v>
                </c:pt>
                <c:pt idx="2141">
                  <c:v>6.2539999999999996</c:v>
                </c:pt>
                <c:pt idx="2142">
                  <c:v>6.2539999999999996</c:v>
                </c:pt>
                <c:pt idx="2143">
                  <c:v>6.2549999999999999</c:v>
                </c:pt>
                <c:pt idx="2144">
                  <c:v>6.2549999999999999</c:v>
                </c:pt>
                <c:pt idx="2145">
                  <c:v>6.2549999999999999</c:v>
                </c:pt>
                <c:pt idx="2146">
                  <c:v>6.2549999999999999</c:v>
                </c:pt>
                <c:pt idx="2147">
                  <c:v>6.2560000000000002</c:v>
                </c:pt>
                <c:pt idx="2148">
                  <c:v>6.2549999999999999</c:v>
                </c:pt>
                <c:pt idx="2149">
                  <c:v>6.2539999999999996</c:v>
                </c:pt>
                <c:pt idx="2150">
                  <c:v>6.2539999999999996</c:v>
                </c:pt>
                <c:pt idx="2151">
                  <c:v>6.2539999999999996</c:v>
                </c:pt>
                <c:pt idx="2152">
                  <c:v>6.2549999999999999</c:v>
                </c:pt>
                <c:pt idx="2153">
                  <c:v>6.2549999999999999</c:v>
                </c:pt>
                <c:pt idx="2154">
                  <c:v>6.2539999999999996</c:v>
                </c:pt>
                <c:pt idx="2155">
                  <c:v>6.2539999999999996</c:v>
                </c:pt>
                <c:pt idx="2156">
                  <c:v>6.2539999999999996</c:v>
                </c:pt>
                <c:pt idx="2157">
                  <c:v>6.2549999999999999</c:v>
                </c:pt>
                <c:pt idx="2158">
                  <c:v>6.2539999999999996</c:v>
                </c:pt>
                <c:pt idx="2159">
                  <c:v>6.2549999999999999</c:v>
                </c:pt>
                <c:pt idx="2160">
                  <c:v>6.2549999999999999</c:v>
                </c:pt>
                <c:pt idx="2161">
                  <c:v>6.2539999999999996</c:v>
                </c:pt>
                <c:pt idx="2162">
                  <c:v>6.2549999999999999</c:v>
                </c:pt>
                <c:pt idx="2163">
                  <c:v>6.2539999999999996</c:v>
                </c:pt>
                <c:pt idx="2164">
                  <c:v>6.2539999999999996</c:v>
                </c:pt>
                <c:pt idx="2165">
                  <c:v>6.2539999999999996</c:v>
                </c:pt>
                <c:pt idx="2166">
                  <c:v>6.2530000000000001</c:v>
                </c:pt>
                <c:pt idx="2167">
                  <c:v>6.2519999999999998</c:v>
                </c:pt>
                <c:pt idx="2168">
                  <c:v>6.2530000000000001</c:v>
                </c:pt>
                <c:pt idx="2169">
                  <c:v>6.2530000000000001</c:v>
                </c:pt>
                <c:pt idx="2170">
                  <c:v>6.2539999999999996</c:v>
                </c:pt>
                <c:pt idx="2171">
                  <c:v>6.2539999999999996</c:v>
                </c:pt>
                <c:pt idx="2172">
                  <c:v>6.2530000000000001</c:v>
                </c:pt>
                <c:pt idx="2173">
                  <c:v>6.2530000000000001</c:v>
                </c:pt>
                <c:pt idx="2174">
                  <c:v>6.2539999999999996</c:v>
                </c:pt>
                <c:pt idx="2175">
                  <c:v>6.2530000000000001</c:v>
                </c:pt>
                <c:pt idx="2176">
                  <c:v>6.2539999999999996</c:v>
                </c:pt>
                <c:pt idx="2177">
                  <c:v>6.2530000000000001</c:v>
                </c:pt>
                <c:pt idx="2178">
                  <c:v>6.2530000000000001</c:v>
                </c:pt>
                <c:pt idx="2179">
                  <c:v>6.2530000000000001</c:v>
                </c:pt>
                <c:pt idx="2180">
                  <c:v>6.2549999999999999</c:v>
                </c:pt>
                <c:pt idx="2181">
                  <c:v>6.2549999999999999</c:v>
                </c:pt>
                <c:pt idx="2182">
                  <c:v>6.2560000000000002</c:v>
                </c:pt>
                <c:pt idx="2183">
                  <c:v>6.2560000000000002</c:v>
                </c:pt>
                <c:pt idx="2184">
                  <c:v>6.2549999999999999</c:v>
                </c:pt>
                <c:pt idx="2185">
                  <c:v>6.2560000000000002</c:v>
                </c:pt>
                <c:pt idx="2186">
                  <c:v>6.2569999999999997</c:v>
                </c:pt>
                <c:pt idx="2187">
                  <c:v>6.2569999999999997</c:v>
                </c:pt>
                <c:pt idx="2188">
                  <c:v>6.2569999999999997</c:v>
                </c:pt>
                <c:pt idx="2189">
                  <c:v>6.2569999999999997</c:v>
                </c:pt>
                <c:pt idx="2190">
                  <c:v>6.2560000000000002</c:v>
                </c:pt>
                <c:pt idx="2191">
                  <c:v>6.2560000000000002</c:v>
                </c:pt>
                <c:pt idx="2192">
                  <c:v>6.2569999999999997</c:v>
                </c:pt>
                <c:pt idx="2193">
                  <c:v>6.2549999999999999</c:v>
                </c:pt>
                <c:pt idx="2194">
                  <c:v>6.2549999999999999</c:v>
                </c:pt>
                <c:pt idx="2195">
                  <c:v>6.2560000000000002</c:v>
                </c:pt>
                <c:pt idx="2196">
                  <c:v>6.2560000000000002</c:v>
                </c:pt>
                <c:pt idx="2197">
                  <c:v>6.2539999999999996</c:v>
                </c:pt>
                <c:pt idx="2198">
                  <c:v>6.2539999999999996</c:v>
                </c:pt>
                <c:pt idx="2199">
                  <c:v>6.2549999999999999</c:v>
                </c:pt>
                <c:pt idx="2200">
                  <c:v>6.2560000000000002</c:v>
                </c:pt>
                <c:pt idx="2201">
                  <c:v>6.2560000000000002</c:v>
                </c:pt>
                <c:pt idx="2202">
                  <c:v>6.2549999999999999</c:v>
                </c:pt>
                <c:pt idx="2203">
                  <c:v>6.2560000000000002</c:v>
                </c:pt>
                <c:pt idx="2204">
                  <c:v>6.2560000000000002</c:v>
                </c:pt>
                <c:pt idx="2205">
                  <c:v>6.2549999999999999</c:v>
                </c:pt>
                <c:pt idx="2206">
                  <c:v>6.2560000000000002</c:v>
                </c:pt>
                <c:pt idx="2207">
                  <c:v>6.2560000000000002</c:v>
                </c:pt>
                <c:pt idx="2208">
                  <c:v>6.2539999999999996</c:v>
                </c:pt>
                <c:pt idx="2209">
                  <c:v>6.2539999999999996</c:v>
                </c:pt>
                <c:pt idx="2210">
                  <c:v>6.2549999999999999</c:v>
                </c:pt>
                <c:pt idx="2211">
                  <c:v>6.2539999999999996</c:v>
                </c:pt>
                <c:pt idx="2212">
                  <c:v>6.2539999999999996</c:v>
                </c:pt>
                <c:pt idx="2213">
                  <c:v>6.2539999999999996</c:v>
                </c:pt>
                <c:pt idx="2214">
                  <c:v>6.2539999999999996</c:v>
                </c:pt>
                <c:pt idx="2215">
                  <c:v>6.2549999999999999</c:v>
                </c:pt>
                <c:pt idx="2216">
                  <c:v>6.2549999999999999</c:v>
                </c:pt>
                <c:pt idx="2217">
                  <c:v>6.2539999999999996</c:v>
                </c:pt>
                <c:pt idx="2218">
                  <c:v>6.2530000000000001</c:v>
                </c:pt>
                <c:pt idx="2219">
                  <c:v>6.2539999999999996</c:v>
                </c:pt>
                <c:pt idx="2220">
                  <c:v>6.2549999999999999</c:v>
                </c:pt>
                <c:pt idx="2221">
                  <c:v>6.2539999999999996</c:v>
                </c:pt>
                <c:pt idx="2222">
                  <c:v>6.2549999999999999</c:v>
                </c:pt>
                <c:pt idx="2223">
                  <c:v>6.2549999999999999</c:v>
                </c:pt>
                <c:pt idx="2224">
                  <c:v>6.2549999999999999</c:v>
                </c:pt>
                <c:pt idx="2225">
                  <c:v>6.2549999999999999</c:v>
                </c:pt>
                <c:pt idx="2226">
                  <c:v>6.2539999999999996</c:v>
                </c:pt>
                <c:pt idx="2227">
                  <c:v>6.2549999999999999</c:v>
                </c:pt>
                <c:pt idx="2228">
                  <c:v>6.2560000000000002</c:v>
                </c:pt>
                <c:pt idx="2229">
                  <c:v>6.2549999999999999</c:v>
                </c:pt>
                <c:pt idx="2230">
                  <c:v>6.2539999999999996</c:v>
                </c:pt>
                <c:pt idx="2231">
                  <c:v>6.2549999999999999</c:v>
                </c:pt>
                <c:pt idx="2232">
                  <c:v>6.2539999999999996</c:v>
                </c:pt>
                <c:pt idx="2233">
                  <c:v>6.2539999999999996</c:v>
                </c:pt>
                <c:pt idx="2234">
                  <c:v>6.2549999999999999</c:v>
                </c:pt>
                <c:pt idx="2235">
                  <c:v>6.2549999999999999</c:v>
                </c:pt>
                <c:pt idx="2236">
                  <c:v>6.2549999999999999</c:v>
                </c:pt>
                <c:pt idx="2237">
                  <c:v>6.2539999999999996</c:v>
                </c:pt>
                <c:pt idx="2238">
                  <c:v>6.2539999999999996</c:v>
                </c:pt>
                <c:pt idx="2239">
                  <c:v>6.2539999999999996</c:v>
                </c:pt>
                <c:pt idx="2240">
                  <c:v>6.2539999999999996</c:v>
                </c:pt>
                <c:pt idx="2241">
                  <c:v>6.2549999999999999</c:v>
                </c:pt>
                <c:pt idx="2242">
                  <c:v>6.2549999999999999</c:v>
                </c:pt>
                <c:pt idx="2243">
                  <c:v>6.2539999999999996</c:v>
                </c:pt>
                <c:pt idx="2244">
                  <c:v>6.2539999999999996</c:v>
                </c:pt>
                <c:pt idx="2245">
                  <c:v>6.2549999999999999</c:v>
                </c:pt>
                <c:pt idx="2246">
                  <c:v>6.2549999999999999</c:v>
                </c:pt>
                <c:pt idx="2247">
                  <c:v>6.2549999999999999</c:v>
                </c:pt>
                <c:pt idx="2248">
                  <c:v>6.2549999999999999</c:v>
                </c:pt>
                <c:pt idx="2249">
                  <c:v>6.2549999999999999</c:v>
                </c:pt>
                <c:pt idx="2250">
                  <c:v>6.2560000000000002</c:v>
                </c:pt>
                <c:pt idx="2251">
                  <c:v>6.2549999999999999</c:v>
                </c:pt>
                <c:pt idx="2252">
                  <c:v>6.2539999999999996</c:v>
                </c:pt>
                <c:pt idx="2253">
                  <c:v>6.2549999999999999</c:v>
                </c:pt>
                <c:pt idx="2254">
                  <c:v>6.2539999999999996</c:v>
                </c:pt>
                <c:pt idx="2255">
                  <c:v>6.2560000000000002</c:v>
                </c:pt>
                <c:pt idx="2256">
                  <c:v>6.2549999999999999</c:v>
                </c:pt>
                <c:pt idx="2257">
                  <c:v>6.2549999999999999</c:v>
                </c:pt>
                <c:pt idx="2258">
                  <c:v>6.2549999999999999</c:v>
                </c:pt>
                <c:pt idx="2259">
                  <c:v>6.2539999999999996</c:v>
                </c:pt>
                <c:pt idx="2260">
                  <c:v>6.2539999999999996</c:v>
                </c:pt>
                <c:pt idx="2261">
                  <c:v>6.2530000000000001</c:v>
                </c:pt>
                <c:pt idx="2262">
                  <c:v>6.2549999999999999</c:v>
                </c:pt>
                <c:pt idx="2263">
                  <c:v>6.2560000000000002</c:v>
                </c:pt>
                <c:pt idx="2264">
                  <c:v>6.2539999999999996</c:v>
                </c:pt>
                <c:pt idx="2265">
                  <c:v>6.2530000000000001</c:v>
                </c:pt>
                <c:pt idx="2266">
                  <c:v>6.2539999999999996</c:v>
                </c:pt>
                <c:pt idx="2267">
                  <c:v>6.2549999999999999</c:v>
                </c:pt>
                <c:pt idx="2268">
                  <c:v>6.2549999999999999</c:v>
                </c:pt>
                <c:pt idx="2269">
                  <c:v>6.2539999999999996</c:v>
                </c:pt>
                <c:pt idx="2270">
                  <c:v>6.2539999999999996</c:v>
                </c:pt>
                <c:pt idx="2271">
                  <c:v>6.2549999999999999</c:v>
                </c:pt>
                <c:pt idx="2272">
                  <c:v>6.2560000000000002</c:v>
                </c:pt>
                <c:pt idx="2273">
                  <c:v>6.2549999999999999</c:v>
                </c:pt>
                <c:pt idx="2274">
                  <c:v>6.2560000000000002</c:v>
                </c:pt>
                <c:pt idx="2275">
                  <c:v>6.2539999999999996</c:v>
                </c:pt>
                <c:pt idx="2276">
                  <c:v>6.2549999999999999</c:v>
                </c:pt>
                <c:pt idx="2277">
                  <c:v>6.2549999999999999</c:v>
                </c:pt>
                <c:pt idx="2278">
                  <c:v>6.2549999999999999</c:v>
                </c:pt>
                <c:pt idx="2279">
                  <c:v>6.2560000000000002</c:v>
                </c:pt>
                <c:pt idx="2280">
                  <c:v>6.2560000000000002</c:v>
                </c:pt>
                <c:pt idx="2281">
                  <c:v>6.2569999999999997</c:v>
                </c:pt>
                <c:pt idx="2282">
                  <c:v>6.2560000000000002</c:v>
                </c:pt>
                <c:pt idx="2283">
                  <c:v>6.2549999999999999</c:v>
                </c:pt>
                <c:pt idx="2284">
                  <c:v>6.2560000000000002</c:v>
                </c:pt>
                <c:pt idx="2285">
                  <c:v>6.2569999999999997</c:v>
                </c:pt>
                <c:pt idx="2286">
                  <c:v>6.2560000000000002</c:v>
                </c:pt>
                <c:pt idx="2287">
                  <c:v>6.2560000000000002</c:v>
                </c:pt>
                <c:pt idx="2288">
                  <c:v>6.2569999999999997</c:v>
                </c:pt>
                <c:pt idx="2289">
                  <c:v>6.2549999999999999</c:v>
                </c:pt>
                <c:pt idx="2290">
                  <c:v>6.2560000000000002</c:v>
                </c:pt>
                <c:pt idx="2291">
                  <c:v>6.2569999999999997</c:v>
                </c:pt>
                <c:pt idx="2292">
                  <c:v>6.2560000000000002</c:v>
                </c:pt>
                <c:pt idx="2293">
                  <c:v>6.2560000000000002</c:v>
                </c:pt>
                <c:pt idx="2294">
                  <c:v>6.2560000000000002</c:v>
                </c:pt>
                <c:pt idx="2295">
                  <c:v>6.2560000000000002</c:v>
                </c:pt>
                <c:pt idx="2296">
                  <c:v>6.2560000000000002</c:v>
                </c:pt>
                <c:pt idx="2297">
                  <c:v>6.2549999999999999</c:v>
                </c:pt>
                <c:pt idx="2298">
                  <c:v>6.2569999999999997</c:v>
                </c:pt>
                <c:pt idx="2299">
                  <c:v>6.2569999999999997</c:v>
                </c:pt>
                <c:pt idx="2300">
                  <c:v>6.2549999999999999</c:v>
                </c:pt>
                <c:pt idx="2301">
                  <c:v>6.2569999999999997</c:v>
                </c:pt>
                <c:pt idx="2302">
                  <c:v>6.2569999999999997</c:v>
                </c:pt>
                <c:pt idx="2303">
                  <c:v>6.2549999999999999</c:v>
                </c:pt>
                <c:pt idx="2304">
                  <c:v>6.2560000000000002</c:v>
                </c:pt>
                <c:pt idx="2305">
                  <c:v>6.2549999999999999</c:v>
                </c:pt>
                <c:pt idx="2306">
                  <c:v>6.2569999999999997</c:v>
                </c:pt>
                <c:pt idx="2307">
                  <c:v>6.2569999999999997</c:v>
                </c:pt>
                <c:pt idx="2308">
                  <c:v>6.2569999999999997</c:v>
                </c:pt>
                <c:pt idx="2309">
                  <c:v>6.2569999999999997</c:v>
                </c:pt>
                <c:pt idx="2310">
                  <c:v>6.2569999999999997</c:v>
                </c:pt>
                <c:pt idx="2311">
                  <c:v>6.2549999999999999</c:v>
                </c:pt>
                <c:pt idx="2312">
                  <c:v>6.2549999999999999</c:v>
                </c:pt>
                <c:pt idx="2313">
                  <c:v>6.2549999999999999</c:v>
                </c:pt>
                <c:pt idx="2314">
                  <c:v>6.2560000000000002</c:v>
                </c:pt>
                <c:pt idx="2315">
                  <c:v>6.2569999999999997</c:v>
                </c:pt>
                <c:pt idx="2316">
                  <c:v>6.2569999999999997</c:v>
                </c:pt>
                <c:pt idx="2317">
                  <c:v>6.2569999999999997</c:v>
                </c:pt>
                <c:pt idx="2318">
                  <c:v>6.2569999999999997</c:v>
                </c:pt>
                <c:pt idx="2319">
                  <c:v>6.2560000000000002</c:v>
                </c:pt>
                <c:pt idx="2320">
                  <c:v>6.2569999999999997</c:v>
                </c:pt>
                <c:pt idx="2321">
                  <c:v>6.2569999999999997</c:v>
                </c:pt>
                <c:pt idx="2322">
                  <c:v>6.2560000000000002</c:v>
                </c:pt>
                <c:pt idx="2323">
                  <c:v>6.2560000000000002</c:v>
                </c:pt>
                <c:pt idx="2324">
                  <c:v>6.2560000000000002</c:v>
                </c:pt>
                <c:pt idx="2325">
                  <c:v>6.2569999999999997</c:v>
                </c:pt>
                <c:pt idx="2326">
                  <c:v>6.2569999999999997</c:v>
                </c:pt>
                <c:pt idx="2327">
                  <c:v>6.2569999999999997</c:v>
                </c:pt>
                <c:pt idx="2328">
                  <c:v>6.2569999999999997</c:v>
                </c:pt>
                <c:pt idx="2329">
                  <c:v>6.258</c:v>
                </c:pt>
                <c:pt idx="2330">
                  <c:v>6.2569999999999997</c:v>
                </c:pt>
                <c:pt idx="2331">
                  <c:v>6.2560000000000002</c:v>
                </c:pt>
                <c:pt idx="2332">
                  <c:v>6.2560000000000002</c:v>
                </c:pt>
                <c:pt idx="2333">
                  <c:v>6.2560000000000002</c:v>
                </c:pt>
                <c:pt idx="2334">
                  <c:v>6.2569999999999997</c:v>
                </c:pt>
                <c:pt idx="2335">
                  <c:v>6.2569999999999997</c:v>
                </c:pt>
                <c:pt idx="2336">
                  <c:v>6.258</c:v>
                </c:pt>
                <c:pt idx="2337">
                  <c:v>6.2590000000000003</c:v>
                </c:pt>
                <c:pt idx="2338">
                  <c:v>6.2590000000000003</c:v>
                </c:pt>
                <c:pt idx="2339">
                  <c:v>6.2590000000000003</c:v>
                </c:pt>
                <c:pt idx="2340">
                  <c:v>6.2590000000000003</c:v>
                </c:pt>
                <c:pt idx="2341">
                  <c:v>6.258</c:v>
                </c:pt>
                <c:pt idx="2342">
                  <c:v>6.2590000000000003</c:v>
                </c:pt>
                <c:pt idx="2343">
                  <c:v>6.2590000000000003</c:v>
                </c:pt>
                <c:pt idx="2344">
                  <c:v>6.2569999999999997</c:v>
                </c:pt>
                <c:pt idx="2345">
                  <c:v>6.258</c:v>
                </c:pt>
                <c:pt idx="2346">
                  <c:v>6.258</c:v>
                </c:pt>
                <c:pt idx="2347">
                  <c:v>6.258</c:v>
                </c:pt>
                <c:pt idx="2348">
                  <c:v>6.258</c:v>
                </c:pt>
                <c:pt idx="2349">
                  <c:v>6.258</c:v>
                </c:pt>
                <c:pt idx="2350">
                  <c:v>6.258</c:v>
                </c:pt>
                <c:pt idx="2351">
                  <c:v>6.258</c:v>
                </c:pt>
                <c:pt idx="2352">
                  <c:v>6.258</c:v>
                </c:pt>
                <c:pt idx="2353">
                  <c:v>6.258</c:v>
                </c:pt>
                <c:pt idx="2354">
                  <c:v>6.258</c:v>
                </c:pt>
                <c:pt idx="2355">
                  <c:v>6.258</c:v>
                </c:pt>
                <c:pt idx="2356">
                  <c:v>6.2569999999999997</c:v>
                </c:pt>
                <c:pt idx="2357">
                  <c:v>6.258</c:v>
                </c:pt>
                <c:pt idx="2358">
                  <c:v>6.2590000000000003</c:v>
                </c:pt>
                <c:pt idx="2359">
                  <c:v>6.258</c:v>
                </c:pt>
                <c:pt idx="2360">
                  <c:v>6.258</c:v>
                </c:pt>
                <c:pt idx="2361">
                  <c:v>6.2590000000000003</c:v>
                </c:pt>
                <c:pt idx="2362">
                  <c:v>6.2590000000000003</c:v>
                </c:pt>
                <c:pt idx="2363">
                  <c:v>6.2590000000000003</c:v>
                </c:pt>
                <c:pt idx="2364">
                  <c:v>6.258</c:v>
                </c:pt>
                <c:pt idx="2365">
                  <c:v>6.258</c:v>
                </c:pt>
                <c:pt idx="2366">
                  <c:v>6.258</c:v>
                </c:pt>
                <c:pt idx="2367">
                  <c:v>6.2590000000000003</c:v>
                </c:pt>
                <c:pt idx="2368">
                  <c:v>6.2590000000000003</c:v>
                </c:pt>
                <c:pt idx="2369">
                  <c:v>6.258</c:v>
                </c:pt>
                <c:pt idx="2370">
                  <c:v>6.258</c:v>
                </c:pt>
                <c:pt idx="2371">
                  <c:v>6.258</c:v>
                </c:pt>
                <c:pt idx="2372">
                  <c:v>6.2569999999999997</c:v>
                </c:pt>
                <c:pt idx="2373">
                  <c:v>6.2569999999999997</c:v>
                </c:pt>
                <c:pt idx="2374">
                  <c:v>6.258</c:v>
                </c:pt>
                <c:pt idx="2375">
                  <c:v>6.258</c:v>
                </c:pt>
                <c:pt idx="2376">
                  <c:v>6.258</c:v>
                </c:pt>
                <c:pt idx="2377">
                  <c:v>6.258</c:v>
                </c:pt>
                <c:pt idx="2378">
                  <c:v>6.258</c:v>
                </c:pt>
                <c:pt idx="2379">
                  <c:v>6.258</c:v>
                </c:pt>
                <c:pt idx="2380">
                  <c:v>6.2590000000000003</c:v>
                </c:pt>
                <c:pt idx="2381">
                  <c:v>6.258</c:v>
                </c:pt>
                <c:pt idx="2382">
                  <c:v>6.258</c:v>
                </c:pt>
                <c:pt idx="2383">
                  <c:v>6.258</c:v>
                </c:pt>
                <c:pt idx="2384">
                  <c:v>6.2569999999999997</c:v>
                </c:pt>
                <c:pt idx="2385">
                  <c:v>6.2569999999999997</c:v>
                </c:pt>
                <c:pt idx="2386">
                  <c:v>6.2590000000000003</c:v>
                </c:pt>
                <c:pt idx="2387">
                  <c:v>6.2590000000000003</c:v>
                </c:pt>
                <c:pt idx="2388">
                  <c:v>6.2590000000000003</c:v>
                </c:pt>
                <c:pt idx="2389">
                  <c:v>6.258</c:v>
                </c:pt>
                <c:pt idx="2390">
                  <c:v>6.2590000000000003</c:v>
                </c:pt>
                <c:pt idx="2391">
                  <c:v>6.258</c:v>
                </c:pt>
                <c:pt idx="2392">
                  <c:v>6.2590000000000003</c:v>
                </c:pt>
                <c:pt idx="2393">
                  <c:v>6.2590000000000003</c:v>
                </c:pt>
                <c:pt idx="2394">
                  <c:v>6.2569999999999997</c:v>
                </c:pt>
                <c:pt idx="2395">
                  <c:v>6.258</c:v>
                </c:pt>
                <c:pt idx="2396">
                  <c:v>6.2590000000000003</c:v>
                </c:pt>
                <c:pt idx="2397">
                  <c:v>6.2590000000000003</c:v>
                </c:pt>
                <c:pt idx="2398">
                  <c:v>6.2590000000000003</c:v>
                </c:pt>
                <c:pt idx="2399">
                  <c:v>6.2590000000000003</c:v>
                </c:pt>
                <c:pt idx="2400">
                  <c:v>6.2590000000000003</c:v>
                </c:pt>
                <c:pt idx="2401">
                  <c:v>6.258</c:v>
                </c:pt>
                <c:pt idx="2402">
                  <c:v>6.2590000000000003</c:v>
                </c:pt>
                <c:pt idx="2403">
                  <c:v>6.26</c:v>
                </c:pt>
                <c:pt idx="2404">
                  <c:v>6.26</c:v>
                </c:pt>
                <c:pt idx="2405">
                  <c:v>6.2590000000000003</c:v>
                </c:pt>
                <c:pt idx="2406">
                  <c:v>6.2590000000000003</c:v>
                </c:pt>
                <c:pt idx="2407">
                  <c:v>6.2590000000000003</c:v>
                </c:pt>
                <c:pt idx="2408">
                  <c:v>6.26</c:v>
                </c:pt>
                <c:pt idx="2409">
                  <c:v>6.2590000000000003</c:v>
                </c:pt>
                <c:pt idx="2410">
                  <c:v>6.258</c:v>
                </c:pt>
                <c:pt idx="2411">
                  <c:v>6.2590000000000003</c:v>
                </c:pt>
                <c:pt idx="2412">
                  <c:v>6.2590000000000003</c:v>
                </c:pt>
                <c:pt idx="2413">
                  <c:v>6.258</c:v>
                </c:pt>
                <c:pt idx="2414">
                  <c:v>6.2590000000000003</c:v>
                </c:pt>
                <c:pt idx="2415">
                  <c:v>6.26</c:v>
                </c:pt>
                <c:pt idx="2416">
                  <c:v>6.2590000000000003</c:v>
                </c:pt>
                <c:pt idx="2417">
                  <c:v>6.2590000000000003</c:v>
                </c:pt>
                <c:pt idx="2418">
                  <c:v>6.2590000000000003</c:v>
                </c:pt>
                <c:pt idx="2419">
                  <c:v>6.26</c:v>
                </c:pt>
                <c:pt idx="2420">
                  <c:v>6.2590000000000003</c:v>
                </c:pt>
                <c:pt idx="2421">
                  <c:v>6.2590000000000003</c:v>
                </c:pt>
                <c:pt idx="2422">
                  <c:v>6.26</c:v>
                </c:pt>
                <c:pt idx="2423">
                  <c:v>6.26</c:v>
                </c:pt>
                <c:pt idx="2424">
                  <c:v>6.26</c:v>
                </c:pt>
                <c:pt idx="2425">
                  <c:v>6.26</c:v>
                </c:pt>
                <c:pt idx="2426">
                  <c:v>6.2610000000000001</c:v>
                </c:pt>
                <c:pt idx="2427">
                  <c:v>6.2629999999999999</c:v>
                </c:pt>
                <c:pt idx="2428">
                  <c:v>6.2610000000000001</c:v>
                </c:pt>
                <c:pt idx="2429">
                  <c:v>6.26</c:v>
                </c:pt>
                <c:pt idx="2430">
                  <c:v>6.2610000000000001</c:v>
                </c:pt>
                <c:pt idx="2431">
                  <c:v>6.2619999999999996</c:v>
                </c:pt>
                <c:pt idx="2432">
                  <c:v>6.2610000000000001</c:v>
                </c:pt>
                <c:pt idx="2433">
                  <c:v>6.26</c:v>
                </c:pt>
                <c:pt idx="2434">
                  <c:v>6.26</c:v>
                </c:pt>
                <c:pt idx="2435">
                  <c:v>6.26</c:v>
                </c:pt>
                <c:pt idx="2436">
                  <c:v>6.26</c:v>
                </c:pt>
                <c:pt idx="2437">
                  <c:v>6.2619999999999996</c:v>
                </c:pt>
                <c:pt idx="2438">
                  <c:v>6.2619999999999996</c:v>
                </c:pt>
                <c:pt idx="2439">
                  <c:v>6.2610000000000001</c:v>
                </c:pt>
                <c:pt idx="2440">
                  <c:v>6.2619999999999996</c:v>
                </c:pt>
                <c:pt idx="2441">
                  <c:v>6.2610000000000001</c:v>
                </c:pt>
                <c:pt idx="2442">
                  <c:v>6.2619999999999996</c:v>
                </c:pt>
                <c:pt idx="2443">
                  <c:v>6.2619999999999996</c:v>
                </c:pt>
                <c:pt idx="2444">
                  <c:v>6.2619999999999996</c:v>
                </c:pt>
                <c:pt idx="2445">
                  <c:v>6.2619999999999996</c:v>
                </c:pt>
                <c:pt idx="2446">
                  <c:v>6.2610000000000001</c:v>
                </c:pt>
                <c:pt idx="2447">
                  <c:v>6.2610000000000001</c:v>
                </c:pt>
                <c:pt idx="2448">
                  <c:v>6.26</c:v>
                </c:pt>
                <c:pt idx="2449">
                  <c:v>6.2610000000000001</c:v>
                </c:pt>
                <c:pt idx="2450">
                  <c:v>6.2619999999999996</c:v>
                </c:pt>
                <c:pt idx="2451">
                  <c:v>6.2610000000000001</c:v>
                </c:pt>
                <c:pt idx="2452">
                  <c:v>6.26</c:v>
                </c:pt>
                <c:pt idx="2453">
                  <c:v>6.2610000000000001</c:v>
                </c:pt>
                <c:pt idx="2454">
                  <c:v>6.2610000000000001</c:v>
                </c:pt>
                <c:pt idx="2455">
                  <c:v>6.2610000000000001</c:v>
                </c:pt>
                <c:pt idx="2456">
                  <c:v>6.2619999999999996</c:v>
                </c:pt>
                <c:pt idx="2457">
                  <c:v>6.2619999999999996</c:v>
                </c:pt>
                <c:pt idx="2458">
                  <c:v>6.2619999999999996</c:v>
                </c:pt>
                <c:pt idx="2459">
                  <c:v>6.2619999999999996</c:v>
                </c:pt>
                <c:pt idx="2460">
                  <c:v>6.2619999999999996</c:v>
                </c:pt>
                <c:pt idx="2461">
                  <c:v>6.2610000000000001</c:v>
                </c:pt>
                <c:pt idx="2462">
                  <c:v>6.2610000000000001</c:v>
                </c:pt>
                <c:pt idx="2463">
                  <c:v>6.2610000000000001</c:v>
                </c:pt>
                <c:pt idx="2464">
                  <c:v>6.2619999999999996</c:v>
                </c:pt>
                <c:pt idx="2465">
                  <c:v>6.2610000000000001</c:v>
                </c:pt>
                <c:pt idx="2466">
                  <c:v>6.2610000000000001</c:v>
                </c:pt>
                <c:pt idx="2467">
                  <c:v>6.2619999999999996</c:v>
                </c:pt>
                <c:pt idx="2468">
                  <c:v>6.2610000000000001</c:v>
                </c:pt>
                <c:pt idx="2469">
                  <c:v>6.2610000000000001</c:v>
                </c:pt>
                <c:pt idx="2470">
                  <c:v>6.2619999999999996</c:v>
                </c:pt>
                <c:pt idx="2471">
                  <c:v>6.2619999999999996</c:v>
                </c:pt>
                <c:pt idx="2472">
                  <c:v>6.2610000000000001</c:v>
                </c:pt>
                <c:pt idx="2473">
                  <c:v>6.2619999999999996</c:v>
                </c:pt>
                <c:pt idx="2474">
                  <c:v>6.2619999999999996</c:v>
                </c:pt>
                <c:pt idx="2475">
                  <c:v>6.2619999999999996</c:v>
                </c:pt>
                <c:pt idx="2476">
                  <c:v>6.2619999999999996</c:v>
                </c:pt>
                <c:pt idx="2477">
                  <c:v>6.2619999999999996</c:v>
                </c:pt>
                <c:pt idx="2478">
                  <c:v>6.2610000000000001</c:v>
                </c:pt>
                <c:pt idx="2479">
                  <c:v>6.2619999999999996</c:v>
                </c:pt>
                <c:pt idx="2480">
                  <c:v>6.2619999999999996</c:v>
                </c:pt>
                <c:pt idx="2481">
                  <c:v>6.2619999999999996</c:v>
                </c:pt>
                <c:pt idx="2482">
                  <c:v>6.2629999999999999</c:v>
                </c:pt>
                <c:pt idx="2483">
                  <c:v>6.2629999999999999</c:v>
                </c:pt>
                <c:pt idx="2484">
                  <c:v>6.2629999999999999</c:v>
                </c:pt>
                <c:pt idx="2485">
                  <c:v>6.2629999999999999</c:v>
                </c:pt>
                <c:pt idx="2486">
                  <c:v>6.2640000000000002</c:v>
                </c:pt>
                <c:pt idx="2487">
                  <c:v>6.2619999999999996</c:v>
                </c:pt>
                <c:pt idx="2488">
                  <c:v>6.26</c:v>
                </c:pt>
                <c:pt idx="2489">
                  <c:v>6.2610000000000001</c:v>
                </c:pt>
                <c:pt idx="2490">
                  <c:v>6.2610000000000001</c:v>
                </c:pt>
                <c:pt idx="2491">
                  <c:v>6.2610000000000001</c:v>
                </c:pt>
                <c:pt idx="2492">
                  <c:v>6.2610000000000001</c:v>
                </c:pt>
                <c:pt idx="2493">
                  <c:v>6.2610000000000001</c:v>
                </c:pt>
                <c:pt idx="2494">
                  <c:v>6.2610000000000001</c:v>
                </c:pt>
                <c:pt idx="2495">
                  <c:v>6.26</c:v>
                </c:pt>
                <c:pt idx="2496">
                  <c:v>6.26</c:v>
                </c:pt>
                <c:pt idx="2497">
                  <c:v>6.2590000000000003</c:v>
                </c:pt>
                <c:pt idx="2498">
                  <c:v>6.26</c:v>
                </c:pt>
                <c:pt idx="2499">
                  <c:v>6.2610000000000001</c:v>
                </c:pt>
                <c:pt idx="2500">
                  <c:v>6.2610000000000001</c:v>
                </c:pt>
                <c:pt idx="2501">
                  <c:v>6.26</c:v>
                </c:pt>
                <c:pt idx="2502">
                  <c:v>6.26</c:v>
                </c:pt>
                <c:pt idx="2503">
                  <c:v>6.26</c:v>
                </c:pt>
                <c:pt idx="2504">
                  <c:v>6.2610000000000001</c:v>
                </c:pt>
                <c:pt idx="2505">
                  <c:v>6.2629999999999999</c:v>
                </c:pt>
                <c:pt idx="2506">
                  <c:v>6.2640000000000002</c:v>
                </c:pt>
                <c:pt idx="2507">
                  <c:v>6.2619999999999996</c:v>
                </c:pt>
                <c:pt idx="2508">
                  <c:v>6.2619999999999996</c:v>
                </c:pt>
                <c:pt idx="2509">
                  <c:v>6.2619999999999996</c:v>
                </c:pt>
                <c:pt idx="2510">
                  <c:v>6.2629999999999999</c:v>
                </c:pt>
                <c:pt idx="2511">
                  <c:v>6.2640000000000002</c:v>
                </c:pt>
                <c:pt idx="2512">
                  <c:v>6.2640000000000002</c:v>
                </c:pt>
                <c:pt idx="2513">
                  <c:v>6.2640000000000002</c:v>
                </c:pt>
                <c:pt idx="2514">
                  <c:v>6.2640000000000002</c:v>
                </c:pt>
                <c:pt idx="2515">
                  <c:v>6.2629999999999999</c:v>
                </c:pt>
                <c:pt idx="2516">
                  <c:v>6.2629999999999999</c:v>
                </c:pt>
                <c:pt idx="2517">
                  <c:v>6.2619999999999996</c:v>
                </c:pt>
                <c:pt idx="2518">
                  <c:v>6.2629999999999999</c:v>
                </c:pt>
                <c:pt idx="2519">
                  <c:v>6.2640000000000002</c:v>
                </c:pt>
                <c:pt idx="2520">
                  <c:v>6.2629999999999999</c:v>
                </c:pt>
                <c:pt idx="2521">
                  <c:v>6.2629999999999999</c:v>
                </c:pt>
                <c:pt idx="2522">
                  <c:v>6.2619999999999996</c:v>
                </c:pt>
                <c:pt idx="2523">
                  <c:v>6.2610000000000001</c:v>
                </c:pt>
                <c:pt idx="2524">
                  <c:v>6.2619999999999996</c:v>
                </c:pt>
                <c:pt idx="2525">
                  <c:v>6.2640000000000002</c:v>
                </c:pt>
                <c:pt idx="2526">
                  <c:v>6.2649999999999997</c:v>
                </c:pt>
                <c:pt idx="2527">
                  <c:v>6.2649999999999997</c:v>
                </c:pt>
                <c:pt idx="2528">
                  <c:v>6.2640000000000002</c:v>
                </c:pt>
                <c:pt idx="2529">
                  <c:v>6.2629999999999999</c:v>
                </c:pt>
                <c:pt idx="2530">
                  <c:v>6.2649999999999997</c:v>
                </c:pt>
                <c:pt idx="2531">
                  <c:v>6.2640000000000002</c:v>
                </c:pt>
                <c:pt idx="2532">
                  <c:v>6.2640000000000002</c:v>
                </c:pt>
                <c:pt idx="2533">
                  <c:v>6.2640000000000002</c:v>
                </c:pt>
                <c:pt idx="2534">
                  <c:v>6.2649999999999997</c:v>
                </c:pt>
                <c:pt idx="2535">
                  <c:v>6.2649999999999997</c:v>
                </c:pt>
                <c:pt idx="2536">
                  <c:v>6.2649999999999997</c:v>
                </c:pt>
                <c:pt idx="2537">
                  <c:v>6.2629999999999999</c:v>
                </c:pt>
                <c:pt idx="2538">
                  <c:v>6.2629999999999999</c:v>
                </c:pt>
                <c:pt idx="2539">
                  <c:v>6.2640000000000002</c:v>
                </c:pt>
                <c:pt idx="2540">
                  <c:v>6.2629999999999999</c:v>
                </c:pt>
                <c:pt idx="2541">
                  <c:v>6.2629999999999999</c:v>
                </c:pt>
                <c:pt idx="2542">
                  <c:v>6.2629999999999999</c:v>
                </c:pt>
                <c:pt idx="2543">
                  <c:v>6.2629999999999999</c:v>
                </c:pt>
                <c:pt idx="2544">
                  <c:v>6.2640000000000002</c:v>
                </c:pt>
                <c:pt idx="2545">
                  <c:v>6.2640000000000002</c:v>
                </c:pt>
                <c:pt idx="2546">
                  <c:v>6.2640000000000002</c:v>
                </c:pt>
                <c:pt idx="2547">
                  <c:v>6.2640000000000002</c:v>
                </c:pt>
                <c:pt idx="2548">
                  <c:v>6.2629999999999999</c:v>
                </c:pt>
                <c:pt idx="2549">
                  <c:v>6.2629999999999999</c:v>
                </c:pt>
                <c:pt idx="2550">
                  <c:v>6.2640000000000002</c:v>
                </c:pt>
                <c:pt idx="2551">
                  <c:v>6.2649999999999997</c:v>
                </c:pt>
                <c:pt idx="2552">
                  <c:v>6.2640000000000002</c:v>
                </c:pt>
                <c:pt idx="2553">
                  <c:v>6.2640000000000002</c:v>
                </c:pt>
                <c:pt idx="2554">
                  <c:v>6.266</c:v>
                </c:pt>
                <c:pt idx="2555">
                  <c:v>6.2640000000000002</c:v>
                </c:pt>
                <c:pt idx="2556">
                  <c:v>6.2629999999999999</c:v>
                </c:pt>
                <c:pt idx="2557">
                  <c:v>6.2640000000000002</c:v>
                </c:pt>
                <c:pt idx="2558">
                  <c:v>6.2649999999999997</c:v>
                </c:pt>
                <c:pt idx="2559">
                  <c:v>6.2640000000000002</c:v>
                </c:pt>
                <c:pt idx="2560">
                  <c:v>6.2640000000000002</c:v>
                </c:pt>
                <c:pt idx="2561">
                  <c:v>6.2640000000000002</c:v>
                </c:pt>
                <c:pt idx="2562">
                  <c:v>6.2640000000000002</c:v>
                </c:pt>
                <c:pt idx="2563">
                  <c:v>6.2629999999999999</c:v>
                </c:pt>
                <c:pt idx="2564">
                  <c:v>6.2640000000000002</c:v>
                </c:pt>
                <c:pt idx="2565">
                  <c:v>6.2649999999999997</c:v>
                </c:pt>
                <c:pt idx="2566">
                  <c:v>6.2640000000000002</c:v>
                </c:pt>
                <c:pt idx="2567">
                  <c:v>6.2649999999999997</c:v>
                </c:pt>
                <c:pt idx="2568">
                  <c:v>6.2640000000000002</c:v>
                </c:pt>
                <c:pt idx="2569">
                  <c:v>6.2629999999999999</c:v>
                </c:pt>
                <c:pt idx="2570">
                  <c:v>6.2629999999999999</c:v>
                </c:pt>
                <c:pt idx="2571">
                  <c:v>6.2610000000000001</c:v>
                </c:pt>
                <c:pt idx="2572">
                  <c:v>6.2629999999999999</c:v>
                </c:pt>
                <c:pt idx="2573">
                  <c:v>6.2640000000000002</c:v>
                </c:pt>
                <c:pt idx="2574">
                  <c:v>6.2629999999999999</c:v>
                </c:pt>
                <c:pt idx="2575">
                  <c:v>6.2619999999999996</c:v>
                </c:pt>
                <c:pt idx="2576">
                  <c:v>6.2610000000000001</c:v>
                </c:pt>
                <c:pt idx="2577">
                  <c:v>6.2619999999999996</c:v>
                </c:pt>
                <c:pt idx="2578">
                  <c:v>6.2629999999999999</c:v>
                </c:pt>
                <c:pt idx="2579">
                  <c:v>6.2610000000000001</c:v>
                </c:pt>
                <c:pt idx="2580">
                  <c:v>6.2610000000000001</c:v>
                </c:pt>
                <c:pt idx="2581">
                  <c:v>6.2619999999999996</c:v>
                </c:pt>
                <c:pt idx="2582">
                  <c:v>6.2619999999999996</c:v>
                </c:pt>
                <c:pt idx="2583">
                  <c:v>6.2619999999999996</c:v>
                </c:pt>
                <c:pt idx="2584">
                  <c:v>6.2610000000000001</c:v>
                </c:pt>
                <c:pt idx="2585">
                  <c:v>6.26</c:v>
                </c:pt>
                <c:pt idx="2586">
                  <c:v>6.26</c:v>
                </c:pt>
                <c:pt idx="2587">
                  <c:v>6.2610000000000001</c:v>
                </c:pt>
                <c:pt idx="2588">
                  <c:v>6.2610000000000001</c:v>
                </c:pt>
                <c:pt idx="2589">
                  <c:v>6.2610000000000001</c:v>
                </c:pt>
                <c:pt idx="2590">
                  <c:v>6.26</c:v>
                </c:pt>
                <c:pt idx="2591">
                  <c:v>6.2610000000000001</c:v>
                </c:pt>
                <c:pt idx="2592">
                  <c:v>6.2619999999999996</c:v>
                </c:pt>
                <c:pt idx="2593">
                  <c:v>6.2619999999999996</c:v>
                </c:pt>
                <c:pt idx="2594">
                  <c:v>6.2619999999999996</c:v>
                </c:pt>
                <c:pt idx="2595">
                  <c:v>6.2629999999999999</c:v>
                </c:pt>
                <c:pt idx="2596">
                  <c:v>6.2629999999999999</c:v>
                </c:pt>
                <c:pt idx="2597">
                  <c:v>6.2619999999999996</c:v>
                </c:pt>
                <c:pt idx="2598">
                  <c:v>6.2610000000000001</c:v>
                </c:pt>
                <c:pt idx="2599">
                  <c:v>6.26</c:v>
                </c:pt>
                <c:pt idx="2600">
                  <c:v>6.2619999999999996</c:v>
                </c:pt>
                <c:pt idx="2601">
                  <c:v>6.2610000000000001</c:v>
                </c:pt>
                <c:pt idx="2602">
                  <c:v>6.26</c:v>
                </c:pt>
                <c:pt idx="2603">
                  <c:v>6.2610000000000001</c:v>
                </c:pt>
                <c:pt idx="2604">
                  <c:v>6.2610000000000001</c:v>
                </c:pt>
                <c:pt idx="2605">
                  <c:v>6.2619999999999996</c:v>
                </c:pt>
                <c:pt idx="2606">
                  <c:v>6.2610000000000001</c:v>
                </c:pt>
                <c:pt idx="2607">
                  <c:v>6.2610000000000001</c:v>
                </c:pt>
                <c:pt idx="2608">
                  <c:v>6.2619999999999996</c:v>
                </c:pt>
                <c:pt idx="2609">
                  <c:v>6.2619999999999996</c:v>
                </c:pt>
                <c:pt idx="2610">
                  <c:v>6.2610000000000001</c:v>
                </c:pt>
                <c:pt idx="2611">
                  <c:v>6.2619999999999996</c:v>
                </c:pt>
                <c:pt idx="2612">
                  <c:v>6.2619999999999996</c:v>
                </c:pt>
                <c:pt idx="2613">
                  <c:v>6.2619999999999996</c:v>
                </c:pt>
                <c:pt idx="2614">
                  <c:v>6.2610000000000001</c:v>
                </c:pt>
                <c:pt idx="2615">
                  <c:v>6.2619999999999996</c:v>
                </c:pt>
                <c:pt idx="2616">
                  <c:v>6.2629999999999999</c:v>
                </c:pt>
                <c:pt idx="2617">
                  <c:v>6.2619999999999996</c:v>
                </c:pt>
                <c:pt idx="2618">
                  <c:v>6.2619999999999996</c:v>
                </c:pt>
                <c:pt idx="2619">
                  <c:v>6.2619999999999996</c:v>
                </c:pt>
                <c:pt idx="2620">
                  <c:v>6.2629999999999999</c:v>
                </c:pt>
                <c:pt idx="2621">
                  <c:v>6.2619999999999996</c:v>
                </c:pt>
                <c:pt idx="2622">
                  <c:v>6.2619999999999996</c:v>
                </c:pt>
                <c:pt idx="2623">
                  <c:v>6.2619999999999996</c:v>
                </c:pt>
                <c:pt idx="2624">
                  <c:v>6.2610000000000001</c:v>
                </c:pt>
                <c:pt idx="2625">
                  <c:v>6.2610000000000001</c:v>
                </c:pt>
                <c:pt idx="2626">
                  <c:v>6.2619999999999996</c:v>
                </c:pt>
                <c:pt idx="2627">
                  <c:v>6.2619999999999996</c:v>
                </c:pt>
                <c:pt idx="2628">
                  <c:v>6.2629999999999999</c:v>
                </c:pt>
                <c:pt idx="2629">
                  <c:v>6.2619999999999996</c:v>
                </c:pt>
                <c:pt idx="2630">
                  <c:v>6.2619999999999996</c:v>
                </c:pt>
                <c:pt idx="2631">
                  <c:v>6.2619999999999996</c:v>
                </c:pt>
                <c:pt idx="2632">
                  <c:v>6.2629999999999999</c:v>
                </c:pt>
                <c:pt idx="2633">
                  <c:v>6.2619999999999996</c:v>
                </c:pt>
                <c:pt idx="2634">
                  <c:v>6.2619999999999996</c:v>
                </c:pt>
                <c:pt idx="2635">
                  <c:v>6.2619999999999996</c:v>
                </c:pt>
                <c:pt idx="2636">
                  <c:v>6.2619999999999996</c:v>
                </c:pt>
                <c:pt idx="2637">
                  <c:v>6.2619999999999996</c:v>
                </c:pt>
                <c:pt idx="2638">
                  <c:v>6.2619999999999996</c:v>
                </c:pt>
                <c:pt idx="2639">
                  <c:v>6.26</c:v>
                </c:pt>
                <c:pt idx="2640">
                  <c:v>6.26</c:v>
                </c:pt>
                <c:pt idx="2641">
                  <c:v>6.26</c:v>
                </c:pt>
                <c:pt idx="2642">
                  <c:v>6.2629999999999999</c:v>
                </c:pt>
                <c:pt idx="2643">
                  <c:v>6.2629999999999999</c:v>
                </c:pt>
                <c:pt idx="2644">
                  <c:v>6.2629999999999999</c:v>
                </c:pt>
                <c:pt idx="2645">
                  <c:v>6.2619999999999996</c:v>
                </c:pt>
                <c:pt idx="2646">
                  <c:v>6.2619999999999996</c:v>
                </c:pt>
                <c:pt idx="2647">
                  <c:v>6.2629999999999999</c:v>
                </c:pt>
                <c:pt idx="2648">
                  <c:v>6.2629999999999999</c:v>
                </c:pt>
                <c:pt idx="2649">
                  <c:v>6.2619999999999996</c:v>
                </c:pt>
                <c:pt idx="2650">
                  <c:v>6.2619999999999996</c:v>
                </c:pt>
                <c:pt idx="2651">
                  <c:v>6.2619999999999996</c:v>
                </c:pt>
                <c:pt idx="2652">
                  <c:v>6.2640000000000002</c:v>
                </c:pt>
                <c:pt idx="2653">
                  <c:v>6.2629999999999999</c:v>
                </c:pt>
                <c:pt idx="2654">
                  <c:v>6.2619999999999996</c:v>
                </c:pt>
                <c:pt idx="2655">
                  <c:v>6.2619999999999996</c:v>
                </c:pt>
                <c:pt idx="2656">
                  <c:v>6.2610000000000001</c:v>
                </c:pt>
                <c:pt idx="2657">
                  <c:v>6.2619999999999996</c:v>
                </c:pt>
                <c:pt idx="2658">
                  <c:v>6.2629999999999999</c:v>
                </c:pt>
                <c:pt idx="2659">
                  <c:v>6.2629999999999999</c:v>
                </c:pt>
                <c:pt idx="2660">
                  <c:v>6.2640000000000002</c:v>
                </c:pt>
                <c:pt idx="2661">
                  <c:v>6.2619999999999996</c:v>
                </c:pt>
                <c:pt idx="2662">
                  <c:v>6.2619999999999996</c:v>
                </c:pt>
                <c:pt idx="2663">
                  <c:v>6.2619999999999996</c:v>
                </c:pt>
                <c:pt idx="2664">
                  <c:v>6.2619999999999996</c:v>
                </c:pt>
                <c:pt idx="2665">
                  <c:v>6.2619999999999996</c:v>
                </c:pt>
                <c:pt idx="2666">
                  <c:v>6.2619999999999996</c:v>
                </c:pt>
                <c:pt idx="2667">
                  <c:v>6.2610000000000001</c:v>
                </c:pt>
                <c:pt idx="2668">
                  <c:v>6.2610000000000001</c:v>
                </c:pt>
                <c:pt idx="2669">
                  <c:v>6.2619999999999996</c:v>
                </c:pt>
                <c:pt idx="2670">
                  <c:v>6.2629999999999999</c:v>
                </c:pt>
                <c:pt idx="2671">
                  <c:v>6.2619999999999996</c:v>
                </c:pt>
                <c:pt idx="2672">
                  <c:v>6.2619999999999996</c:v>
                </c:pt>
                <c:pt idx="2673">
                  <c:v>6.2610000000000001</c:v>
                </c:pt>
                <c:pt idx="2674">
                  <c:v>6.2619999999999996</c:v>
                </c:pt>
                <c:pt idx="2675">
                  <c:v>6.2610000000000001</c:v>
                </c:pt>
                <c:pt idx="2676">
                  <c:v>6.2619999999999996</c:v>
                </c:pt>
                <c:pt idx="2677">
                  <c:v>6.2629999999999999</c:v>
                </c:pt>
                <c:pt idx="2678">
                  <c:v>6.2629999999999999</c:v>
                </c:pt>
                <c:pt idx="2679">
                  <c:v>6.2610000000000001</c:v>
                </c:pt>
                <c:pt idx="2680">
                  <c:v>6.2619999999999996</c:v>
                </c:pt>
                <c:pt idx="2681">
                  <c:v>6.2610000000000001</c:v>
                </c:pt>
                <c:pt idx="2682">
                  <c:v>6.2619999999999996</c:v>
                </c:pt>
                <c:pt idx="2683">
                  <c:v>6.2629999999999999</c:v>
                </c:pt>
                <c:pt idx="2684">
                  <c:v>6.2619999999999996</c:v>
                </c:pt>
                <c:pt idx="2685">
                  <c:v>6.2619999999999996</c:v>
                </c:pt>
                <c:pt idx="2686">
                  <c:v>6.2619999999999996</c:v>
                </c:pt>
                <c:pt idx="2687">
                  <c:v>6.2619999999999996</c:v>
                </c:pt>
                <c:pt idx="2688">
                  <c:v>6.2619999999999996</c:v>
                </c:pt>
                <c:pt idx="2689">
                  <c:v>6.2619999999999996</c:v>
                </c:pt>
                <c:pt idx="2690">
                  <c:v>6.2640000000000002</c:v>
                </c:pt>
                <c:pt idx="2691">
                  <c:v>6.2640000000000002</c:v>
                </c:pt>
                <c:pt idx="2692">
                  <c:v>6.2640000000000002</c:v>
                </c:pt>
                <c:pt idx="2693">
                  <c:v>6.2640000000000002</c:v>
                </c:pt>
                <c:pt idx="2694">
                  <c:v>6.2629999999999999</c:v>
                </c:pt>
                <c:pt idx="2695">
                  <c:v>6.2619999999999996</c:v>
                </c:pt>
                <c:pt idx="2696">
                  <c:v>6.2629999999999999</c:v>
                </c:pt>
                <c:pt idx="2697">
                  <c:v>6.2649999999999997</c:v>
                </c:pt>
                <c:pt idx="2698">
                  <c:v>6.2640000000000002</c:v>
                </c:pt>
                <c:pt idx="2699">
                  <c:v>6.2640000000000002</c:v>
                </c:pt>
                <c:pt idx="2700">
                  <c:v>6.2649999999999997</c:v>
                </c:pt>
                <c:pt idx="2701">
                  <c:v>6.2640000000000002</c:v>
                </c:pt>
                <c:pt idx="2702">
                  <c:v>6.2649999999999997</c:v>
                </c:pt>
                <c:pt idx="2703">
                  <c:v>6.266</c:v>
                </c:pt>
                <c:pt idx="2704">
                  <c:v>6.2649999999999997</c:v>
                </c:pt>
                <c:pt idx="2705">
                  <c:v>6.2640000000000002</c:v>
                </c:pt>
                <c:pt idx="2706">
                  <c:v>6.2649999999999997</c:v>
                </c:pt>
                <c:pt idx="2707">
                  <c:v>6.2640000000000002</c:v>
                </c:pt>
                <c:pt idx="2708">
                  <c:v>6.2629999999999999</c:v>
                </c:pt>
                <c:pt idx="2709">
                  <c:v>6.2629999999999999</c:v>
                </c:pt>
                <c:pt idx="2710">
                  <c:v>6.2649999999999997</c:v>
                </c:pt>
                <c:pt idx="2711">
                  <c:v>6.266</c:v>
                </c:pt>
                <c:pt idx="2712">
                  <c:v>6.266</c:v>
                </c:pt>
                <c:pt idx="2713">
                  <c:v>6.2649999999999997</c:v>
                </c:pt>
                <c:pt idx="2714">
                  <c:v>6.2649999999999997</c:v>
                </c:pt>
                <c:pt idx="2715">
                  <c:v>6.266</c:v>
                </c:pt>
                <c:pt idx="2716">
                  <c:v>6.266</c:v>
                </c:pt>
                <c:pt idx="2717">
                  <c:v>6.2649999999999997</c:v>
                </c:pt>
                <c:pt idx="2718">
                  <c:v>6.266</c:v>
                </c:pt>
                <c:pt idx="2719">
                  <c:v>6.2649999999999997</c:v>
                </c:pt>
                <c:pt idx="2720">
                  <c:v>6.2649999999999997</c:v>
                </c:pt>
                <c:pt idx="2721">
                  <c:v>6.2649999999999997</c:v>
                </c:pt>
                <c:pt idx="2722">
                  <c:v>6.2649999999999997</c:v>
                </c:pt>
                <c:pt idx="2723">
                  <c:v>6.2649999999999997</c:v>
                </c:pt>
                <c:pt idx="2724">
                  <c:v>6.2649999999999997</c:v>
                </c:pt>
                <c:pt idx="2725">
                  <c:v>6.2649999999999997</c:v>
                </c:pt>
                <c:pt idx="2726">
                  <c:v>6.2640000000000002</c:v>
                </c:pt>
                <c:pt idx="2727">
                  <c:v>6.266</c:v>
                </c:pt>
                <c:pt idx="2728">
                  <c:v>6.2670000000000003</c:v>
                </c:pt>
                <c:pt idx="2729">
                  <c:v>6.2670000000000003</c:v>
                </c:pt>
                <c:pt idx="2730">
                  <c:v>6.2649999999999997</c:v>
                </c:pt>
                <c:pt idx="2731">
                  <c:v>6.2649999999999997</c:v>
                </c:pt>
                <c:pt idx="2732">
                  <c:v>6.2649999999999997</c:v>
                </c:pt>
                <c:pt idx="2733">
                  <c:v>6.266</c:v>
                </c:pt>
                <c:pt idx="2734">
                  <c:v>6.266</c:v>
                </c:pt>
                <c:pt idx="2735">
                  <c:v>6.266</c:v>
                </c:pt>
                <c:pt idx="2736">
                  <c:v>6.2649999999999997</c:v>
                </c:pt>
                <c:pt idx="2737">
                  <c:v>6.266</c:v>
                </c:pt>
                <c:pt idx="2738">
                  <c:v>6.266</c:v>
                </c:pt>
                <c:pt idx="2739">
                  <c:v>6.2640000000000002</c:v>
                </c:pt>
                <c:pt idx="2740">
                  <c:v>6.2649999999999997</c:v>
                </c:pt>
                <c:pt idx="2741">
                  <c:v>6.266</c:v>
                </c:pt>
                <c:pt idx="2742">
                  <c:v>6.266</c:v>
                </c:pt>
                <c:pt idx="2743">
                  <c:v>6.266</c:v>
                </c:pt>
                <c:pt idx="2744">
                  <c:v>6.2649999999999997</c:v>
                </c:pt>
                <c:pt idx="2745">
                  <c:v>6.266</c:v>
                </c:pt>
                <c:pt idx="2746">
                  <c:v>6.2670000000000003</c:v>
                </c:pt>
                <c:pt idx="2747">
                  <c:v>6.2649999999999997</c:v>
                </c:pt>
                <c:pt idx="2748">
                  <c:v>6.2649999999999997</c:v>
                </c:pt>
                <c:pt idx="2749">
                  <c:v>6.2649999999999997</c:v>
                </c:pt>
                <c:pt idx="2750">
                  <c:v>6.266</c:v>
                </c:pt>
                <c:pt idx="2751">
                  <c:v>6.2670000000000003</c:v>
                </c:pt>
                <c:pt idx="2752">
                  <c:v>6.266</c:v>
                </c:pt>
                <c:pt idx="2753">
                  <c:v>6.266</c:v>
                </c:pt>
                <c:pt idx="2754">
                  <c:v>0</c:v>
                </c:pt>
                <c:pt idx="2755">
                  <c:v>6.2670000000000003</c:v>
                </c:pt>
                <c:pt idx="2756">
                  <c:v>6.266</c:v>
                </c:pt>
                <c:pt idx="2757">
                  <c:v>6.266</c:v>
                </c:pt>
                <c:pt idx="2758">
                  <c:v>6.266</c:v>
                </c:pt>
                <c:pt idx="2759">
                  <c:v>6.266</c:v>
                </c:pt>
                <c:pt idx="2760">
                  <c:v>6.2649999999999997</c:v>
                </c:pt>
                <c:pt idx="2761">
                  <c:v>6.266</c:v>
                </c:pt>
                <c:pt idx="2762">
                  <c:v>6.2649999999999997</c:v>
                </c:pt>
                <c:pt idx="2763">
                  <c:v>6.2640000000000002</c:v>
                </c:pt>
                <c:pt idx="2764">
                  <c:v>6.2640000000000002</c:v>
                </c:pt>
                <c:pt idx="2765">
                  <c:v>6.2649999999999997</c:v>
                </c:pt>
                <c:pt idx="2766">
                  <c:v>6.2649999999999997</c:v>
                </c:pt>
                <c:pt idx="2767">
                  <c:v>6.266</c:v>
                </c:pt>
                <c:pt idx="2768">
                  <c:v>6.2649999999999997</c:v>
                </c:pt>
                <c:pt idx="2769">
                  <c:v>6.2649999999999997</c:v>
                </c:pt>
                <c:pt idx="2770">
                  <c:v>6.2649999999999997</c:v>
                </c:pt>
                <c:pt idx="2771">
                  <c:v>6.266</c:v>
                </c:pt>
                <c:pt idx="2772">
                  <c:v>6.2649999999999997</c:v>
                </c:pt>
                <c:pt idx="2773">
                  <c:v>6.2649999999999997</c:v>
                </c:pt>
                <c:pt idx="2774">
                  <c:v>6.2649999999999997</c:v>
                </c:pt>
                <c:pt idx="2775">
                  <c:v>6.266</c:v>
                </c:pt>
                <c:pt idx="2776">
                  <c:v>6.2649999999999997</c:v>
                </c:pt>
                <c:pt idx="2777">
                  <c:v>6.266</c:v>
                </c:pt>
                <c:pt idx="2778">
                  <c:v>6.266</c:v>
                </c:pt>
                <c:pt idx="2779">
                  <c:v>6.2649999999999997</c:v>
                </c:pt>
                <c:pt idx="2780">
                  <c:v>6.266</c:v>
                </c:pt>
                <c:pt idx="2781">
                  <c:v>6.266</c:v>
                </c:pt>
                <c:pt idx="2782">
                  <c:v>6.266</c:v>
                </c:pt>
                <c:pt idx="2783">
                  <c:v>6.266</c:v>
                </c:pt>
                <c:pt idx="2784">
                  <c:v>6.2670000000000003</c:v>
                </c:pt>
                <c:pt idx="2785">
                  <c:v>6.266</c:v>
                </c:pt>
                <c:pt idx="2786">
                  <c:v>6.266</c:v>
                </c:pt>
                <c:pt idx="2787">
                  <c:v>6.2649999999999997</c:v>
                </c:pt>
                <c:pt idx="2788">
                  <c:v>6.2649999999999997</c:v>
                </c:pt>
                <c:pt idx="2789">
                  <c:v>6.2649999999999997</c:v>
                </c:pt>
                <c:pt idx="2790">
                  <c:v>6.2670000000000003</c:v>
                </c:pt>
                <c:pt idx="2791">
                  <c:v>6.266</c:v>
                </c:pt>
                <c:pt idx="2792">
                  <c:v>6.2649999999999997</c:v>
                </c:pt>
                <c:pt idx="2793">
                  <c:v>6.2649999999999997</c:v>
                </c:pt>
                <c:pt idx="2794">
                  <c:v>6.2649999999999997</c:v>
                </c:pt>
                <c:pt idx="2795">
                  <c:v>6.2640000000000002</c:v>
                </c:pt>
                <c:pt idx="2796">
                  <c:v>6.2629999999999999</c:v>
                </c:pt>
                <c:pt idx="2797">
                  <c:v>6.2640000000000002</c:v>
                </c:pt>
                <c:pt idx="2798">
                  <c:v>6.2640000000000002</c:v>
                </c:pt>
                <c:pt idx="2799">
                  <c:v>6.2640000000000002</c:v>
                </c:pt>
                <c:pt idx="2800">
                  <c:v>6.2640000000000002</c:v>
                </c:pt>
                <c:pt idx="2801">
                  <c:v>6.2649999999999997</c:v>
                </c:pt>
                <c:pt idx="2802">
                  <c:v>6.2640000000000002</c:v>
                </c:pt>
                <c:pt idx="2803">
                  <c:v>6.2640000000000002</c:v>
                </c:pt>
                <c:pt idx="2804">
                  <c:v>6.266</c:v>
                </c:pt>
                <c:pt idx="2805">
                  <c:v>6.2649999999999997</c:v>
                </c:pt>
                <c:pt idx="2806">
                  <c:v>6.2629999999999999</c:v>
                </c:pt>
                <c:pt idx="2807">
                  <c:v>6.2640000000000002</c:v>
                </c:pt>
                <c:pt idx="2808">
                  <c:v>6.2649999999999997</c:v>
                </c:pt>
                <c:pt idx="2809">
                  <c:v>6.266</c:v>
                </c:pt>
                <c:pt idx="2810">
                  <c:v>6.2670000000000003</c:v>
                </c:pt>
                <c:pt idx="2811">
                  <c:v>6.2670000000000003</c:v>
                </c:pt>
                <c:pt idx="2812">
                  <c:v>6.266</c:v>
                </c:pt>
                <c:pt idx="2813">
                  <c:v>6.2649999999999997</c:v>
                </c:pt>
                <c:pt idx="2814">
                  <c:v>6.2649999999999997</c:v>
                </c:pt>
                <c:pt idx="2815">
                  <c:v>6.2649999999999997</c:v>
                </c:pt>
                <c:pt idx="2816">
                  <c:v>6.2640000000000002</c:v>
                </c:pt>
                <c:pt idx="2817">
                  <c:v>6.2649999999999997</c:v>
                </c:pt>
                <c:pt idx="2818">
                  <c:v>6.266</c:v>
                </c:pt>
                <c:pt idx="2819">
                  <c:v>6.2649999999999997</c:v>
                </c:pt>
                <c:pt idx="2820">
                  <c:v>6.266</c:v>
                </c:pt>
                <c:pt idx="2821">
                  <c:v>6.2670000000000003</c:v>
                </c:pt>
                <c:pt idx="2822">
                  <c:v>6.2670000000000003</c:v>
                </c:pt>
                <c:pt idx="2823">
                  <c:v>6.2670000000000003</c:v>
                </c:pt>
                <c:pt idx="2824">
                  <c:v>6.266</c:v>
                </c:pt>
                <c:pt idx="2825">
                  <c:v>6.266</c:v>
                </c:pt>
                <c:pt idx="2826">
                  <c:v>6.266</c:v>
                </c:pt>
                <c:pt idx="2827">
                  <c:v>6.266</c:v>
                </c:pt>
                <c:pt idx="2828">
                  <c:v>6.2679999999999998</c:v>
                </c:pt>
                <c:pt idx="2829">
                  <c:v>6.2670000000000003</c:v>
                </c:pt>
                <c:pt idx="2830">
                  <c:v>6.2670000000000003</c:v>
                </c:pt>
                <c:pt idx="2831">
                  <c:v>6.2670000000000003</c:v>
                </c:pt>
                <c:pt idx="2832">
                  <c:v>6.2670000000000003</c:v>
                </c:pt>
                <c:pt idx="2833">
                  <c:v>6.2670000000000003</c:v>
                </c:pt>
                <c:pt idx="2834">
                  <c:v>6.2679999999999998</c:v>
                </c:pt>
                <c:pt idx="2835">
                  <c:v>6.2679999999999998</c:v>
                </c:pt>
                <c:pt idx="2836">
                  <c:v>6.2690000000000001</c:v>
                </c:pt>
                <c:pt idx="2837">
                  <c:v>6.2679999999999998</c:v>
                </c:pt>
                <c:pt idx="2838">
                  <c:v>6.2670000000000003</c:v>
                </c:pt>
                <c:pt idx="2839">
                  <c:v>6.266</c:v>
                </c:pt>
                <c:pt idx="2840">
                  <c:v>6.2670000000000003</c:v>
                </c:pt>
                <c:pt idx="2841">
                  <c:v>6.2679999999999998</c:v>
                </c:pt>
                <c:pt idx="2842">
                  <c:v>6.2670000000000003</c:v>
                </c:pt>
                <c:pt idx="2843">
                  <c:v>6.2670000000000003</c:v>
                </c:pt>
                <c:pt idx="2844">
                  <c:v>6.2670000000000003</c:v>
                </c:pt>
                <c:pt idx="2845">
                  <c:v>6.2670000000000003</c:v>
                </c:pt>
                <c:pt idx="2846">
                  <c:v>6.2670000000000003</c:v>
                </c:pt>
                <c:pt idx="2847">
                  <c:v>6.2679999999999998</c:v>
                </c:pt>
                <c:pt idx="2848">
                  <c:v>6.2679999999999998</c:v>
                </c:pt>
                <c:pt idx="2849">
                  <c:v>6.2679999999999998</c:v>
                </c:pt>
                <c:pt idx="2850">
                  <c:v>6.2670000000000003</c:v>
                </c:pt>
                <c:pt idx="2851">
                  <c:v>6.2690000000000001</c:v>
                </c:pt>
                <c:pt idx="2852">
                  <c:v>6.2679999999999998</c:v>
                </c:pt>
                <c:pt idx="2853">
                  <c:v>6.2679999999999998</c:v>
                </c:pt>
                <c:pt idx="2854">
                  <c:v>6.2690000000000001</c:v>
                </c:pt>
                <c:pt idx="2855">
                  <c:v>6.2679999999999998</c:v>
                </c:pt>
                <c:pt idx="2856">
                  <c:v>6.2670000000000003</c:v>
                </c:pt>
                <c:pt idx="2857">
                  <c:v>6.2670000000000003</c:v>
                </c:pt>
                <c:pt idx="2858">
                  <c:v>6.2679999999999998</c:v>
                </c:pt>
                <c:pt idx="2859">
                  <c:v>6.2679999999999998</c:v>
                </c:pt>
                <c:pt idx="2860">
                  <c:v>6.2679999999999998</c:v>
                </c:pt>
                <c:pt idx="2861">
                  <c:v>6.2670000000000003</c:v>
                </c:pt>
                <c:pt idx="2862">
                  <c:v>6.2670000000000003</c:v>
                </c:pt>
                <c:pt idx="2863">
                  <c:v>6.2679999999999998</c:v>
                </c:pt>
                <c:pt idx="2864">
                  <c:v>6.2670000000000003</c:v>
                </c:pt>
                <c:pt idx="2865">
                  <c:v>6.2679999999999998</c:v>
                </c:pt>
                <c:pt idx="2866">
                  <c:v>6.2690000000000001</c:v>
                </c:pt>
                <c:pt idx="2867">
                  <c:v>6.27</c:v>
                </c:pt>
                <c:pt idx="2868">
                  <c:v>6.27</c:v>
                </c:pt>
                <c:pt idx="2869">
                  <c:v>6.27</c:v>
                </c:pt>
                <c:pt idx="2870">
                  <c:v>6.2690000000000001</c:v>
                </c:pt>
                <c:pt idx="2871">
                  <c:v>6.2690000000000001</c:v>
                </c:pt>
                <c:pt idx="2872">
                  <c:v>6.2679999999999998</c:v>
                </c:pt>
                <c:pt idx="2873">
                  <c:v>6.2679999999999998</c:v>
                </c:pt>
                <c:pt idx="2874">
                  <c:v>6.2679999999999998</c:v>
                </c:pt>
                <c:pt idx="2875">
                  <c:v>6.2679999999999998</c:v>
                </c:pt>
                <c:pt idx="2876">
                  <c:v>6.2690000000000001</c:v>
                </c:pt>
                <c:pt idx="2877">
                  <c:v>6.2709999999999999</c:v>
                </c:pt>
                <c:pt idx="2878">
                  <c:v>6.2709999999999999</c:v>
                </c:pt>
                <c:pt idx="2879">
                  <c:v>6.2690000000000001</c:v>
                </c:pt>
                <c:pt idx="2880">
                  <c:v>6.2690000000000001</c:v>
                </c:pt>
                <c:pt idx="2881">
                  <c:v>6.27</c:v>
                </c:pt>
                <c:pt idx="2882">
                  <c:v>6.2709999999999999</c:v>
                </c:pt>
                <c:pt idx="2883">
                  <c:v>6.2690000000000001</c:v>
                </c:pt>
                <c:pt idx="2884">
                  <c:v>6.2690000000000001</c:v>
                </c:pt>
                <c:pt idx="2885">
                  <c:v>6.27</c:v>
                </c:pt>
                <c:pt idx="2886">
                  <c:v>6.27</c:v>
                </c:pt>
                <c:pt idx="2887">
                  <c:v>6.2679999999999998</c:v>
                </c:pt>
                <c:pt idx="2888">
                  <c:v>6.27</c:v>
                </c:pt>
                <c:pt idx="2889">
                  <c:v>6.2690000000000001</c:v>
                </c:pt>
                <c:pt idx="2890">
                  <c:v>6.2679999999999998</c:v>
                </c:pt>
                <c:pt idx="2891">
                  <c:v>6.2679999999999998</c:v>
                </c:pt>
                <c:pt idx="2892">
                  <c:v>6.2679999999999998</c:v>
                </c:pt>
                <c:pt idx="2893">
                  <c:v>6.2679999999999998</c:v>
                </c:pt>
                <c:pt idx="2894">
                  <c:v>6.2670000000000003</c:v>
                </c:pt>
                <c:pt idx="2895">
                  <c:v>6.2679999999999998</c:v>
                </c:pt>
                <c:pt idx="2896">
                  <c:v>6.27</c:v>
                </c:pt>
                <c:pt idx="2897">
                  <c:v>6.2690000000000001</c:v>
                </c:pt>
                <c:pt idx="2898">
                  <c:v>6.2690000000000001</c:v>
                </c:pt>
                <c:pt idx="2899">
                  <c:v>6.2690000000000001</c:v>
                </c:pt>
                <c:pt idx="2900">
                  <c:v>6.2690000000000001</c:v>
                </c:pt>
                <c:pt idx="2901">
                  <c:v>6.2679999999999998</c:v>
                </c:pt>
                <c:pt idx="2902">
                  <c:v>6.2679999999999998</c:v>
                </c:pt>
                <c:pt idx="2903">
                  <c:v>6.2679999999999998</c:v>
                </c:pt>
                <c:pt idx="2904">
                  <c:v>6.2690000000000001</c:v>
                </c:pt>
                <c:pt idx="2905">
                  <c:v>6.2670000000000003</c:v>
                </c:pt>
                <c:pt idx="2906">
                  <c:v>6.2670000000000003</c:v>
                </c:pt>
                <c:pt idx="2907">
                  <c:v>6.2670000000000003</c:v>
                </c:pt>
                <c:pt idx="2908">
                  <c:v>6.2679999999999998</c:v>
                </c:pt>
                <c:pt idx="2909">
                  <c:v>6.2679999999999998</c:v>
                </c:pt>
                <c:pt idx="2910">
                  <c:v>6.2690000000000001</c:v>
                </c:pt>
                <c:pt idx="2911">
                  <c:v>6.2679999999999998</c:v>
                </c:pt>
                <c:pt idx="2912">
                  <c:v>6.2679999999999998</c:v>
                </c:pt>
                <c:pt idx="2913">
                  <c:v>6.2690000000000001</c:v>
                </c:pt>
                <c:pt idx="2914">
                  <c:v>6.2690000000000001</c:v>
                </c:pt>
                <c:pt idx="2915">
                  <c:v>6.2690000000000001</c:v>
                </c:pt>
                <c:pt idx="2916">
                  <c:v>6.2670000000000003</c:v>
                </c:pt>
                <c:pt idx="2917">
                  <c:v>6.266</c:v>
                </c:pt>
                <c:pt idx="2918">
                  <c:v>6.2670000000000003</c:v>
                </c:pt>
                <c:pt idx="2919">
                  <c:v>6.2679999999999998</c:v>
                </c:pt>
                <c:pt idx="2920">
                  <c:v>6.2690000000000001</c:v>
                </c:pt>
                <c:pt idx="2921">
                  <c:v>6.2679999999999998</c:v>
                </c:pt>
                <c:pt idx="2922">
                  <c:v>6.2670000000000003</c:v>
                </c:pt>
                <c:pt idx="2923">
                  <c:v>6.2679999999999998</c:v>
                </c:pt>
                <c:pt idx="2924">
                  <c:v>6.2679999999999998</c:v>
                </c:pt>
                <c:pt idx="2925">
                  <c:v>6.2679999999999998</c:v>
                </c:pt>
                <c:pt idx="2926">
                  <c:v>6.2679999999999998</c:v>
                </c:pt>
                <c:pt idx="2927">
                  <c:v>6.2679999999999998</c:v>
                </c:pt>
                <c:pt idx="2928">
                  <c:v>6.2690000000000001</c:v>
                </c:pt>
                <c:pt idx="2929">
                  <c:v>6.2690000000000001</c:v>
                </c:pt>
                <c:pt idx="2930">
                  <c:v>6.2690000000000001</c:v>
                </c:pt>
                <c:pt idx="2931">
                  <c:v>6.2679999999999998</c:v>
                </c:pt>
                <c:pt idx="2932">
                  <c:v>6.2679999999999998</c:v>
                </c:pt>
                <c:pt idx="2933">
                  <c:v>6.2679999999999998</c:v>
                </c:pt>
                <c:pt idx="2934">
                  <c:v>6.2690000000000001</c:v>
                </c:pt>
                <c:pt idx="2935">
                  <c:v>6.2690000000000001</c:v>
                </c:pt>
                <c:pt idx="2936">
                  <c:v>6.2690000000000001</c:v>
                </c:pt>
                <c:pt idx="2937">
                  <c:v>6.2679999999999998</c:v>
                </c:pt>
                <c:pt idx="2938">
                  <c:v>6.2679999999999998</c:v>
                </c:pt>
                <c:pt idx="2939">
                  <c:v>6.2679999999999998</c:v>
                </c:pt>
                <c:pt idx="2940">
                  <c:v>6.2679999999999998</c:v>
                </c:pt>
                <c:pt idx="2941">
                  <c:v>6.2690000000000001</c:v>
                </c:pt>
                <c:pt idx="2942">
                  <c:v>6.2679999999999998</c:v>
                </c:pt>
                <c:pt idx="2943">
                  <c:v>6.2679999999999998</c:v>
                </c:pt>
                <c:pt idx="2944">
                  <c:v>6.2690000000000001</c:v>
                </c:pt>
                <c:pt idx="2945">
                  <c:v>6.2679999999999998</c:v>
                </c:pt>
                <c:pt idx="2946">
                  <c:v>6.2679999999999998</c:v>
                </c:pt>
                <c:pt idx="2947">
                  <c:v>6.2690000000000001</c:v>
                </c:pt>
                <c:pt idx="2948">
                  <c:v>6.2690000000000001</c:v>
                </c:pt>
                <c:pt idx="2949">
                  <c:v>6.2690000000000001</c:v>
                </c:pt>
                <c:pt idx="2950">
                  <c:v>6.2679999999999998</c:v>
                </c:pt>
                <c:pt idx="2951">
                  <c:v>6.2690000000000001</c:v>
                </c:pt>
                <c:pt idx="2952">
                  <c:v>6.2690000000000001</c:v>
                </c:pt>
                <c:pt idx="2953">
                  <c:v>6.2690000000000001</c:v>
                </c:pt>
                <c:pt idx="2954">
                  <c:v>6.2679999999999998</c:v>
                </c:pt>
                <c:pt idx="2955">
                  <c:v>6.2679999999999998</c:v>
                </c:pt>
                <c:pt idx="2956">
                  <c:v>6.2690000000000001</c:v>
                </c:pt>
                <c:pt idx="2957">
                  <c:v>6.2690000000000001</c:v>
                </c:pt>
                <c:pt idx="2958">
                  <c:v>6.2679999999999998</c:v>
                </c:pt>
                <c:pt idx="2959">
                  <c:v>6.2690000000000001</c:v>
                </c:pt>
                <c:pt idx="2960">
                  <c:v>6.2690000000000001</c:v>
                </c:pt>
                <c:pt idx="2961">
                  <c:v>6.2679999999999998</c:v>
                </c:pt>
                <c:pt idx="2962">
                  <c:v>6.2679999999999998</c:v>
                </c:pt>
                <c:pt idx="2963">
                  <c:v>6.2690000000000001</c:v>
                </c:pt>
                <c:pt idx="2964">
                  <c:v>6.2670000000000003</c:v>
                </c:pt>
                <c:pt idx="2965">
                  <c:v>6.2670000000000003</c:v>
                </c:pt>
                <c:pt idx="2966">
                  <c:v>6.2679999999999998</c:v>
                </c:pt>
                <c:pt idx="2967">
                  <c:v>6.2670000000000003</c:v>
                </c:pt>
                <c:pt idx="2968">
                  <c:v>6.2679999999999998</c:v>
                </c:pt>
                <c:pt idx="2969">
                  <c:v>6.2690000000000001</c:v>
                </c:pt>
                <c:pt idx="2970">
                  <c:v>6.2690000000000001</c:v>
                </c:pt>
                <c:pt idx="2971">
                  <c:v>6.2679999999999998</c:v>
                </c:pt>
                <c:pt idx="2972">
                  <c:v>6.2679999999999998</c:v>
                </c:pt>
                <c:pt idx="2973">
                  <c:v>6.2690000000000001</c:v>
                </c:pt>
                <c:pt idx="2974">
                  <c:v>6.2690000000000001</c:v>
                </c:pt>
                <c:pt idx="2975">
                  <c:v>6.2690000000000001</c:v>
                </c:pt>
                <c:pt idx="2976">
                  <c:v>6.2679999999999998</c:v>
                </c:pt>
                <c:pt idx="2977">
                  <c:v>6.2679999999999998</c:v>
                </c:pt>
                <c:pt idx="2978">
                  <c:v>6.2690000000000001</c:v>
                </c:pt>
                <c:pt idx="2979">
                  <c:v>6.2690000000000001</c:v>
                </c:pt>
                <c:pt idx="2980">
                  <c:v>6.2690000000000001</c:v>
                </c:pt>
                <c:pt idx="2981">
                  <c:v>6.2690000000000001</c:v>
                </c:pt>
                <c:pt idx="2982">
                  <c:v>6.2679999999999998</c:v>
                </c:pt>
                <c:pt idx="2983">
                  <c:v>6.2670000000000003</c:v>
                </c:pt>
                <c:pt idx="2984">
                  <c:v>6.2670000000000003</c:v>
                </c:pt>
                <c:pt idx="2985">
                  <c:v>6.2679999999999998</c:v>
                </c:pt>
                <c:pt idx="2986">
                  <c:v>6.2679999999999998</c:v>
                </c:pt>
                <c:pt idx="2987">
                  <c:v>6.2679999999999998</c:v>
                </c:pt>
                <c:pt idx="2988">
                  <c:v>6.2679999999999998</c:v>
                </c:pt>
                <c:pt idx="2989">
                  <c:v>6.2679999999999998</c:v>
                </c:pt>
                <c:pt idx="2990">
                  <c:v>6.2679999999999998</c:v>
                </c:pt>
                <c:pt idx="2991">
                  <c:v>6.2679999999999998</c:v>
                </c:pt>
                <c:pt idx="2992">
                  <c:v>6.2679999999999998</c:v>
                </c:pt>
                <c:pt idx="2993">
                  <c:v>6.2679999999999998</c:v>
                </c:pt>
                <c:pt idx="2994">
                  <c:v>6.2679999999999998</c:v>
                </c:pt>
                <c:pt idx="2995">
                  <c:v>6.2679999999999998</c:v>
                </c:pt>
                <c:pt idx="2996">
                  <c:v>6.2679999999999998</c:v>
                </c:pt>
                <c:pt idx="2997">
                  <c:v>6.2679999999999998</c:v>
                </c:pt>
                <c:pt idx="2998">
                  <c:v>6.2670000000000003</c:v>
                </c:pt>
                <c:pt idx="2999">
                  <c:v>6.2670000000000003</c:v>
                </c:pt>
                <c:pt idx="3000">
                  <c:v>6.2670000000000003</c:v>
                </c:pt>
                <c:pt idx="3001">
                  <c:v>6.2679999999999998</c:v>
                </c:pt>
                <c:pt idx="3002">
                  <c:v>6.2690000000000001</c:v>
                </c:pt>
                <c:pt idx="3003">
                  <c:v>6.2690000000000001</c:v>
                </c:pt>
                <c:pt idx="3004">
                  <c:v>6.2670000000000003</c:v>
                </c:pt>
                <c:pt idx="3005">
                  <c:v>6.2670000000000003</c:v>
                </c:pt>
                <c:pt idx="3006">
                  <c:v>6.2679999999999998</c:v>
                </c:pt>
                <c:pt idx="3007">
                  <c:v>6.2690000000000001</c:v>
                </c:pt>
                <c:pt idx="3008">
                  <c:v>6.2679999999999998</c:v>
                </c:pt>
                <c:pt idx="3009">
                  <c:v>6.2670000000000003</c:v>
                </c:pt>
                <c:pt idx="3010">
                  <c:v>6.2670000000000003</c:v>
                </c:pt>
                <c:pt idx="3011">
                  <c:v>6.2690000000000001</c:v>
                </c:pt>
                <c:pt idx="3012">
                  <c:v>6.2670000000000003</c:v>
                </c:pt>
                <c:pt idx="3013">
                  <c:v>6.2679999999999998</c:v>
                </c:pt>
                <c:pt idx="3014">
                  <c:v>6.2679999999999998</c:v>
                </c:pt>
                <c:pt idx="3015">
                  <c:v>6.2670000000000003</c:v>
                </c:pt>
                <c:pt idx="3016">
                  <c:v>6.2670000000000003</c:v>
                </c:pt>
                <c:pt idx="3017">
                  <c:v>6.2679999999999998</c:v>
                </c:pt>
                <c:pt idx="3018">
                  <c:v>6.2670000000000003</c:v>
                </c:pt>
                <c:pt idx="3019">
                  <c:v>6.2670000000000003</c:v>
                </c:pt>
                <c:pt idx="3020">
                  <c:v>6.2649999999999997</c:v>
                </c:pt>
                <c:pt idx="3021">
                  <c:v>6.266</c:v>
                </c:pt>
                <c:pt idx="3022">
                  <c:v>6.266</c:v>
                </c:pt>
                <c:pt idx="3023">
                  <c:v>6.2670000000000003</c:v>
                </c:pt>
                <c:pt idx="3024">
                  <c:v>6.2670000000000003</c:v>
                </c:pt>
                <c:pt idx="3025">
                  <c:v>6.2679999999999998</c:v>
                </c:pt>
                <c:pt idx="3026">
                  <c:v>6.2679999999999998</c:v>
                </c:pt>
                <c:pt idx="3027">
                  <c:v>6.2679999999999998</c:v>
                </c:pt>
                <c:pt idx="3028">
                  <c:v>6.2679999999999998</c:v>
                </c:pt>
                <c:pt idx="3029">
                  <c:v>6.2670000000000003</c:v>
                </c:pt>
                <c:pt idx="3030">
                  <c:v>6.2679999999999998</c:v>
                </c:pt>
                <c:pt idx="3031">
                  <c:v>6.2679999999999998</c:v>
                </c:pt>
                <c:pt idx="3032">
                  <c:v>6.2690000000000001</c:v>
                </c:pt>
                <c:pt idx="3033">
                  <c:v>6.2670000000000003</c:v>
                </c:pt>
                <c:pt idx="3034">
                  <c:v>6.2670000000000003</c:v>
                </c:pt>
                <c:pt idx="3035">
                  <c:v>6.2679999999999998</c:v>
                </c:pt>
                <c:pt idx="3036">
                  <c:v>6.2690000000000001</c:v>
                </c:pt>
                <c:pt idx="3037">
                  <c:v>6.2690000000000001</c:v>
                </c:pt>
                <c:pt idx="3038">
                  <c:v>6.2690000000000001</c:v>
                </c:pt>
                <c:pt idx="3039">
                  <c:v>6.2690000000000001</c:v>
                </c:pt>
                <c:pt idx="3040">
                  <c:v>6.2690000000000001</c:v>
                </c:pt>
                <c:pt idx="3041">
                  <c:v>6.27</c:v>
                </c:pt>
                <c:pt idx="3042">
                  <c:v>6.2690000000000001</c:v>
                </c:pt>
                <c:pt idx="3043">
                  <c:v>6.2679999999999998</c:v>
                </c:pt>
                <c:pt idx="3044">
                  <c:v>6.27</c:v>
                </c:pt>
                <c:pt idx="3045">
                  <c:v>6.27</c:v>
                </c:pt>
                <c:pt idx="3046">
                  <c:v>6.27</c:v>
                </c:pt>
                <c:pt idx="3047">
                  <c:v>6.2679999999999998</c:v>
                </c:pt>
                <c:pt idx="3048">
                  <c:v>6.2670000000000003</c:v>
                </c:pt>
                <c:pt idx="3049">
                  <c:v>6.2679999999999998</c:v>
                </c:pt>
                <c:pt idx="3050">
                  <c:v>6.2690000000000001</c:v>
                </c:pt>
                <c:pt idx="3051">
                  <c:v>6.2690000000000001</c:v>
                </c:pt>
                <c:pt idx="3052">
                  <c:v>6.2690000000000001</c:v>
                </c:pt>
                <c:pt idx="3053">
                  <c:v>6.2690000000000001</c:v>
                </c:pt>
                <c:pt idx="3054">
                  <c:v>6.2690000000000001</c:v>
                </c:pt>
                <c:pt idx="3055">
                  <c:v>6.2679999999999998</c:v>
                </c:pt>
                <c:pt idx="3056">
                  <c:v>6.2690000000000001</c:v>
                </c:pt>
                <c:pt idx="3057">
                  <c:v>6.27</c:v>
                </c:pt>
                <c:pt idx="3058">
                  <c:v>6.27</c:v>
                </c:pt>
                <c:pt idx="3059">
                  <c:v>6.27</c:v>
                </c:pt>
                <c:pt idx="3060">
                  <c:v>6.27</c:v>
                </c:pt>
                <c:pt idx="3061">
                  <c:v>6.2690000000000001</c:v>
                </c:pt>
                <c:pt idx="3062">
                  <c:v>6.2690000000000001</c:v>
                </c:pt>
                <c:pt idx="3063">
                  <c:v>6.2679999999999998</c:v>
                </c:pt>
                <c:pt idx="3064">
                  <c:v>6.2690000000000001</c:v>
                </c:pt>
                <c:pt idx="3065">
                  <c:v>6.27</c:v>
                </c:pt>
                <c:pt idx="3066">
                  <c:v>6.27</c:v>
                </c:pt>
                <c:pt idx="3067">
                  <c:v>6.2709999999999999</c:v>
                </c:pt>
                <c:pt idx="3068">
                  <c:v>6.27</c:v>
                </c:pt>
                <c:pt idx="3069">
                  <c:v>6.27</c:v>
                </c:pt>
                <c:pt idx="3070">
                  <c:v>6.27</c:v>
                </c:pt>
                <c:pt idx="3071">
                  <c:v>6.27</c:v>
                </c:pt>
                <c:pt idx="3072">
                  <c:v>6.27</c:v>
                </c:pt>
                <c:pt idx="3073">
                  <c:v>6.2690000000000001</c:v>
                </c:pt>
                <c:pt idx="3074">
                  <c:v>6.2709999999999999</c:v>
                </c:pt>
                <c:pt idx="3075">
                  <c:v>6.27</c:v>
                </c:pt>
                <c:pt idx="3076">
                  <c:v>6.27</c:v>
                </c:pt>
                <c:pt idx="3077">
                  <c:v>6.27</c:v>
                </c:pt>
                <c:pt idx="3078">
                  <c:v>6.27</c:v>
                </c:pt>
                <c:pt idx="3079">
                  <c:v>6.27</c:v>
                </c:pt>
                <c:pt idx="3080">
                  <c:v>6.2690000000000001</c:v>
                </c:pt>
                <c:pt idx="3081">
                  <c:v>6.2690000000000001</c:v>
                </c:pt>
                <c:pt idx="3082">
                  <c:v>6.2690000000000001</c:v>
                </c:pt>
                <c:pt idx="3083">
                  <c:v>6.27</c:v>
                </c:pt>
                <c:pt idx="3084">
                  <c:v>6.27</c:v>
                </c:pt>
                <c:pt idx="3085">
                  <c:v>6.2690000000000001</c:v>
                </c:pt>
                <c:pt idx="3086">
                  <c:v>6.2690000000000001</c:v>
                </c:pt>
                <c:pt idx="3087">
                  <c:v>6.27</c:v>
                </c:pt>
                <c:pt idx="3088">
                  <c:v>6.27</c:v>
                </c:pt>
                <c:pt idx="3089">
                  <c:v>6.2690000000000001</c:v>
                </c:pt>
                <c:pt idx="3090">
                  <c:v>6.2690000000000001</c:v>
                </c:pt>
                <c:pt idx="3091">
                  <c:v>6.2690000000000001</c:v>
                </c:pt>
                <c:pt idx="3092">
                  <c:v>6.2690000000000001</c:v>
                </c:pt>
                <c:pt idx="3093">
                  <c:v>6.27</c:v>
                </c:pt>
                <c:pt idx="3094">
                  <c:v>6.27</c:v>
                </c:pt>
                <c:pt idx="3095">
                  <c:v>6.2690000000000001</c:v>
                </c:pt>
                <c:pt idx="3096">
                  <c:v>6.2679999999999998</c:v>
                </c:pt>
                <c:pt idx="3097">
                  <c:v>6.2679999999999998</c:v>
                </c:pt>
                <c:pt idx="3098">
                  <c:v>6.2690000000000001</c:v>
                </c:pt>
                <c:pt idx="3099">
                  <c:v>6.2690000000000001</c:v>
                </c:pt>
                <c:pt idx="3100">
                  <c:v>6.2690000000000001</c:v>
                </c:pt>
                <c:pt idx="3101">
                  <c:v>6.2690000000000001</c:v>
                </c:pt>
                <c:pt idx="3102">
                  <c:v>6.27</c:v>
                </c:pt>
                <c:pt idx="3103">
                  <c:v>6.27</c:v>
                </c:pt>
                <c:pt idx="3104">
                  <c:v>6.27</c:v>
                </c:pt>
                <c:pt idx="3105">
                  <c:v>6.27</c:v>
                </c:pt>
                <c:pt idx="3106">
                  <c:v>6.2690000000000001</c:v>
                </c:pt>
                <c:pt idx="3107">
                  <c:v>6.2679999999999998</c:v>
                </c:pt>
                <c:pt idx="3108">
                  <c:v>6.2690000000000001</c:v>
                </c:pt>
                <c:pt idx="3109">
                  <c:v>6.27</c:v>
                </c:pt>
                <c:pt idx="3110">
                  <c:v>6.2679999999999998</c:v>
                </c:pt>
                <c:pt idx="3111">
                  <c:v>6.2679999999999998</c:v>
                </c:pt>
                <c:pt idx="3112">
                  <c:v>6.2690000000000001</c:v>
                </c:pt>
                <c:pt idx="3113">
                  <c:v>6.2690000000000001</c:v>
                </c:pt>
                <c:pt idx="3114">
                  <c:v>6.2690000000000001</c:v>
                </c:pt>
                <c:pt idx="3115">
                  <c:v>6.2690000000000001</c:v>
                </c:pt>
                <c:pt idx="3116">
                  <c:v>6.2690000000000001</c:v>
                </c:pt>
                <c:pt idx="3117">
                  <c:v>6.2690000000000001</c:v>
                </c:pt>
                <c:pt idx="3118">
                  <c:v>6.2690000000000001</c:v>
                </c:pt>
                <c:pt idx="3119">
                  <c:v>6.2709999999999999</c:v>
                </c:pt>
                <c:pt idx="3120">
                  <c:v>6.27</c:v>
                </c:pt>
                <c:pt idx="3121">
                  <c:v>6.2690000000000001</c:v>
                </c:pt>
                <c:pt idx="3122">
                  <c:v>6.27</c:v>
                </c:pt>
                <c:pt idx="3123">
                  <c:v>6.27</c:v>
                </c:pt>
                <c:pt idx="3124">
                  <c:v>6.27</c:v>
                </c:pt>
                <c:pt idx="3125">
                  <c:v>6.2679999999999998</c:v>
                </c:pt>
                <c:pt idx="3126">
                  <c:v>6.2690000000000001</c:v>
                </c:pt>
                <c:pt idx="3127">
                  <c:v>6.27</c:v>
                </c:pt>
                <c:pt idx="3128">
                  <c:v>6.27</c:v>
                </c:pt>
                <c:pt idx="3129">
                  <c:v>6.27</c:v>
                </c:pt>
                <c:pt idx="3130">
                  <c:v>6.2690000000000001</c:v>
                </c:pt>
                <c:pt idx="3131">
                  <c:v>6.2690000000000001</c:v>
                </c:pt>
                <c:pt idx="3132">
                  <c:v>6.2690000000000001</c:v>
                </c:pt>
                <c:pt idx="3133">
                  <c:v>6.2690000000000001</c:v>
                </c:pt>
                <c:pt idx="3134">
                  <c:v>6.2690000000000001</c:v>
                </c:pt>
                <c:pt idx="3135">
                  <c:v>6.2690000000000001</c:v>
                </c:pt>
                <c:pt idx="3136">
                  <c:v>6.2679999999999998</c:v>
                </c:pt>
                <c:pt idx="3137">
                  <c:v>6.2679999999999998</c:v>
                </c:pt>
                <c:pt idx="3138">
                  <c:v>6.2679999999999998</c:v>
                </c:pt>
                <c:pt idx="3139">
                  <c:v>6.2670000000000003</c:v>
                </c:pt>
                <c:pt idx="3140">
                  <c:v>6.266</c:v>
                </c:pt>
                <c:pt idx="3141">
                  <c:v>6.2649999999999997</c:v>
                </c:pt>
                <c:pt idx="3142">
                  <c:v>6.2670000000000003</c:v>
                </c:pt>
                <c:pt idx="3143">
                  <c:v>6.2670000000000003</c:v>
                </c:pt>
                <c:pt idx="3144">
                  <c:v>6.2690000000000001</c:v>
                </c:pt>
                <c:pt idx="3145">
                  <c:v>6.2690000000000001</c:v>
                </c:pt>
                <c:pt idx="3146">
                  <c:v>6.2670000000000003</c:v>
                </c:pt>
                <c:pt idx="3147">
                  <c:v>6.2679999999999998</c:v>
                </c:pt>
                <c:pt idx="3148">
                  <c:v>6.2679999999999998</c:v>
                </c:pt>
                <c:pt idx="3149">
                  <c:v>6.2679999999999998</c:v>
                </c:pt>
                <c:pt idx="3150">
                  <c:v>6.2679999999999998</c:v>
                </c:pt>
                <c:pt idx="3151">
                  <c:v>6.2690000000000001</c:v>
                </c:pt>
                <c:pt idx="3152">
                  <c:v>6.2690000000000001</c:v>
                </c:pt>
                <c:pt idx="3153">
                  <c:v>6.2690000000000001</c:v>
                </c:pt>
                <c:pt idx="3154">
                  <c:v>6.2690000000000001</c:v>
                </c:pt>
                <c:pt idx="3155">
                  <c:v>6.2690000000000001</c:v>
                </c:pt>
                <c:pt idx="3156">
                  <c:v>6.27</c:v>
                </c:pt>
                <c:pt idx="3157">
                  <c:v>6.2690000000000001</c:v>
                </c:pt>
                <c:pt idx="3158">
                  <c:v>6.2690000000000001</c:v>
                </c:pt>
                <c:pt idx="3159">
                  <c:v>6.27</c:v>
                </c:pt>
                <c:pt idx="3160">
                  <c:v>6.2709999999999999</c:v>
                </c:pt>
                <c:pt idx="3161">
                  <c:v>6.2709999999999999</c:v>
                </c:pt>
                <c:pt idx="3162">
                  <c:v>6.2709999999999999</c:v>
                </c:pt>
                <c:pt idx="3163">
                  <c:v>6.2720000000000002</c:v>
                </c:pt>
                <c:pt idx="3164">
                  <c:v>6.2709999999999999</c:v>
                </c:pt>
                <c:pt idx="3165">
                  <c:v>6.2720000000000002</c:v>
                </c:pt>
                <c:pt idx="3166">
                  <c:v>6.2729999999999997</c:v>
                </c:pt>
                <c:pt idx="3167">
                  <c:v>6.2709999999999999</c:v>
                </c:pt>
                <c:pt idx="3168">
                  <c:v>6.27</c:v>
                </c:pt>
                <c:pt idx="3169">
                  <c:v>6.27</c:v>
                </c:pt>
                <c:pt idx="3170">
                  <c:v>6.27</c:v>
                </c:pt>
                <c:pt idx="3171">
                  <c:v>6.2709999999999999</c:v>
                </c:pt>
                <c:pt idx="3172">
                  <c:v>6.27</c:v>
                </c:pt>
                <c:pt idx="3173">
                  <c:v>6.27</c:v>
                </c:pt>
                <c:pt idx="3174">
                  <c:v>6.2709999999999999</c:v>
                </c:pt>
                <c:pt idx="3175">
                  <c:v>6.27</c:v>
                </c:pt>
                <c:pt idx="3176">
                  <c:v>6.2709999999999999</c:v>
                </c:pt>
                <c:pt idx="3177">
                  <c:v>6.27</c:v>
                </c:pt>
                <c:pt idx="3178">
                  <c:v>6.2690000000000001</c:v>
                </c:pt>
                <c:pt idx="3179">
                  <c:v>6.27</c:v>
                </c:pt>
                <c:pt idx="3180">
                  <c:v>6.2709999999999999</c:v>
                </c:pt>
                <c:pt idx="3181">
                  <c:v>6.27</c:v>
                </c:pt>
                <c:pt idx="3182">
                  <c:v>6.2690000000000001</c:v>
                </c:pt>
                <c:pt idx="3183">
                  <c:v>6.2709999999999999</c:v>
                </c:pt>
                <c:pt idx="3184">
                  <c:v>6.27</c:v>
                </c:pt>
                <c:pt idx="3185">
                  <c:v>6.2709999999999999</c:v>
                </c:pt>
                <c:pt idx="3186">
                  <c:v>6.2709999999999999</c:v>
                </c:pt>
                <c:pt idx="3187">
                  <c:v>6.2709999999999999</c:v>
                </c:pt>
                <c:pt idx="3188">
                  <c:v>6.2709999999999999</c:v>
                </c:pt>
                <c:pt idx="3189">
                  <c:v>6.2709999999999999</c:v>
                </c:pt>
                <c:pt idx="3190">
                  <c:v>6.2709999999999999</c:v>
                </c:pt>
                <c:pt idx="3191">
                  <c:v>6.2709999999999999</c:v>
                </c:pt>
                <c:pt idx="3192">
                  <c:v>6.27</c:v>
                </c:pt>
                <c:pt idx="3193">
                  <c:v>6.27</c:v>
                </c:pt>
                <c:pt idx="3194">
                  <c:v>6.2690000000000001</c:v>
                </c:pt>
                <c:pt idx="3195">
                  <c:v>6.2709999999999999</c:v>
                </c:pt>
                <c:pt idx="3196">
                  <c:v>6.2709999999999999</c:v>
                </c:pt>
                <c:pt idx="3197">
                  <c:v>6.2709999999999999</c:v>
                </c:pt>
                <c:pt idx="3198">
                  <c:v>6.27</c:v>
                </c:pt>
                <c:pt idx="3199">
                  <c:v>6.2709999999999999</c:v>
                </c:pt>
                <c:pt idx="3200">
                  <c:v>6.2720000000000002</c:v>
                </c:pt>
                <c:pt idx="3201">
                  <c:v>6.2720000000000002</c:v>
                </c:pt>
                <c:pt idx="3202">
                  <c:v>6.2720000000000002</c:v>
                </c:pt>
                <c:pt idx="3203">
                  <c:v>6.2720000000000002</c:v>
                </c:pt>
                <c:pt idx="3204">
                  <c:v>6.2720000000000002</c:v>
                </c:pt>
                <c:pt idx="3205">
                  <c:v>6.2720000000000002</c:v>
                </c:pt>
                <c:pt idx="3206">
                  <c:v>6.2709999999999999</c:v>
                </c:pt>
                <c:pt idx="3207">
                  <c:v>6.2709999999999999</c:v>
                </c:pt>
                <c:pt idx="3208">
                  <c:v>6.2709999999999999</c:v>
                </c:pt>
                <c:pt idx="3209">
                  <c:v>6.2720000000000002</c:v>
                </c:pt>
                <c:pt idx="3210">
                  <c:v>6.2720000000000002</c:v>
                </c:pt>
                <c:pt idx="3211">
                  <c:v>6.2720000000000002</c:v>
                </c:pt>
                <c:pt idx="3212">
                  <c:v>6.2720000000000002</c:v>
                </c:pt>
                <c:pt idx="3213">
                  <c:v>6.27</c:v>
                </c:pt>
                <c:pt idx="3214">
                  <c:v>6.2709999999999999</c:v>
                </c:pt>
                <c:pt idx="3215">
                  <c:v>6.2720000000000002</c:v>
                </c:pt>
                <c:pt idx="3216">
                  <c:v>6.2729999999999997</c:v>
                </c:pt>
                <c:pt idx="3217">
                  <c:v>6.2729999999999997</c:v>
                </c:pt>
                <c:pt idx="3218">
                  <c:v>6.274</c:v>
                </c:pt>
                <c:pt idx="3219">
                  <c:v>6.274</c:v>
                </c:pt>
                <c:pt idx="3220">
                  <c:v>6.274</c:v>
                </c:pt>
                <c:pt idx="3221">
                  <c:v>6.274</c:v>
                </c:pt>
                <c:pt idx="3222">
                  <c:v>6.2729999999999997</c:v>
                </c:pt>
                <c:pt idx="3223">
                  <c:v>6.2729999999999997</c:v>
                </c:pt>
                <c:pt idx="3224">
                  <c:v>6.2720000000000002</c:v>
                </c:pt>
                <c:pt idx="3225">
                  <c:v>6.2709999999999999</c:v>
                </c:pt>
                <c:pt idx="3226">
                  <c:v>6.2720000000000002</c:v>
                </c:pt>
                <c:pt idx="3227">
                  <c:v>6.2720000000000002</c:v>
                </c:pt>
                <c:pt idx="3228">
                  <c:v>6.2720000000000002</c:v>
                </c:pt>
                <c:pt idx="3229">
                  <c:v>6.2709999999999999</c:v>
                </c:pt>
                <c:pt idx="3230">
                  <c:v>6.2709999999999999</c:v>
                </c:pt>
                <c:pt idx="3231">
                  <c:v>6.2709999999999999</c:v>
                </c:pt>
                <c:pt idx="3232">
                  <c:v>6.2720000000000002</c:v>
                </c:pt>
                <c:pt idx="3233">
                  <c:v>6.2720000000000002</c:v>
                </c:pt>
                <c:pt idx="3234">
                  <c:v>6.2720000000000002</c:v>
                </c:pt>
                <c:pt idx="3235">
                  <c:v>6.2709999999999999</c:v>
                </c:pt>
                <c:pt idx="3236">
                  <c:v>6.2720000000000002</c:v>
                </c:pt>
                <c:pt idx="3237">
                  <c:v>6.2729999999999997</c:v>
                </c:pt>
                <c:pt idx="3238">
                  <c:v>6.274</c:v>
                </c:pt>
                <c:pt idx="3239">
                  <c:v>6.2729999999999997</c:v>
                </c:pt>
                <c:pt idx="3240">
                  <c:v>6.2720000000000002</c:v>
                </c:pt>
                <c:pt idx="3241">
                  <c:v>6.2720000000000002</c:v>
                </c:pt>
                <c:pt idx="3242">
                  <c:v>6.2729999999999997</c:v>
                </c:pt>
                <c:pt idx="3243">
                  <c:v>6.2729999999999997</c:v>
                </c:pt>
                <c:pt idx="3244">
                  <c:v>6.2729999999999997</c:v>
                </c:pt>
                <c:pt idx="3245">
                  <c:v>6.2720000000000002</c:v>
                </c:pt>
                <c:pt idx="3246">
                  <c:v>6.2709999999999999</c:v>
                </c:pt>
                <c:pt idx="3247">
                  <c:v>6.2720000000000002</c:v>
                </c:pt>
                <c:pt idx="3248">
                  <c:v>6.2720000000000002</c:v>
                </c:pt>
                <c:pt idx="3249">
                  <c:v>6.2709999999999999</c:v>
                </c:pt>
                <c:pt idx="3250">
                  <c:v>6.2709999999999999</c:v>
                </c:pt>
                <c:pt idx="3251">
                  <c:v>6.2720000000000002</c:v>
                </c:pt>
                <c:pt idx="3252">
                  <c:v>6.2720000000000002</c:v>
                </c:pt>
                <c:pt idx="3253">
                  <c:v>6.2729999999999997</c:v>
                </c:pt>
                <c:pt idx="3254">
                  <c:v>6.2720000000000002</c:v>
                </c:pt>
                <c:pt idx="3255">
                  <c:v>6.27</c:v>
                </c:pt>
                <c:pt idx="3256">
                  <c:v>6.2709999999999999</c:v>
                </c:pt>
                <c:pt idx="3257">
                  <c:v>6.2720000000000002</c:v>
                </c:pt>
                <c:pt idx="3258">
                  <c:v>6.2720000000000002</c:v>
                </c:pt>
                <c:pt idx="3259">
                  <c:v>6.2729999999999997</c:v>
                </c:pt>
                <c:pt idx="3260">
                  <c:v>6.2729999999999997</c:v>
                </c:pt>
                <c:pt idx="3261">
                  <c:v>6.2720000000000002</c:v>
                </c:pt>
                <c:pt idx="3262">
                  <c:v>6.2709999999999999</c:v>
                </c:pt>
                <c:pt idx="3263">
                  <c:v>6.2709999999999999</c:v>
                </c:pt>
                <c:pt idx="3264">
                  <c:v>6.2720000000000002</c:v>
                </c:pt>
                <c:pt idx="3265">
                  <c:v>6.2720000000000002</c:v>
                </c:pt>
                <c:pt idx="3266">
                  <c:v>6.2720000000000002</c:v>
                </c:pt>
                <c:pt idx="3267">
                  <c:v>6.2709999999999999</c:v>
                </c:pt>
                <c:pt idx="3268">
                  <c:v>6.2729999999999997</c:v>
                </c:pt>
                <c:pt idx="3269">
                  <c:v>6.2709999999999999</c:v>
                </c:pt>
                <c:pt idx="3270">
                  <c:v>6.2720000000000002</c:v>
                </c:pt>
                <c:pt idx="3271">
                  <c:v>6.2720000000000002</c:v>
                </c:pt>
                <c:pt idx="3272">
                  <c:v>6.2720000000000002</c:v>
                </c:pt>
                <c:pt idx="3273">
                  <c:v>6.27</c:v>
                </c:pt>
                <c:pt idx="3274">
                  <c:v>6.2690000000000001</c:v>
                </c:pt>
                <c:pt idx="3275">
                  <c:v>6.2709999999999999</c:v>
                </c:pt>
                <c:pt idx="3276">
                  <c:v>6.2709999999999999</c:v>
                </c:pt>
                <c:pt idx="3277">
                  <c:v>6.2709999999999999</c:v>
                </c:pt>
                <c:pt idx="3278">
                  <c:v>6.2709999999999999</c:v>
                </c:pt>
                <c:pt idx="3279">
                  <c:v>6.2709999999999999</c:v>
                </c:pt>
                <c:pt idx="3280">
                  <c:v>6.2709999999999999</c:v>
                </c:pt>
                <c:pt idx="3281">
                  <c:v>6.2720000000000002</c:v>
                </c:pt>
                <c:pt idx="3282">
                  <c:v>6.2720000000000002</c:v>
                </c:pt>
                <c:pt idx="3283">
                  <c:v>6.2729999999999997</c:v>
                </c:pt>
                <c:pt idx="3284">
                  <c:v>6.2720000000000002</c:v>
                </c:pt>
                <c:pt idx="3285">
                  <c:v>6.27</c:v>
                </c:pt>
                <c:pt idx="3286">
                  <c:v>6.27</c:v>
                </c:pt>
                <c:pt idx="3287">
                  <c:v>6.2709999999999999</c:v>
                </c:pt>
                <c:pt idx="3288">
                  <c:v>6.2720000000000002</c:v>
                </c:pt>
                <c:pt idx="3289">
                  <c:v>6.2720000000000002</c:v>
                </c:pt>
                <c:pt idx="3290">
                  <c:v>6.2709999999999999</c:v>
                </c:pt>
                <c:pt idx="3291">
                  <c:v>6.27</c:v>
                </c:pt>
                <c:pt idx="3292">
                  <c:v>6.2709999999999999</c:v>
                </c:pt>
                <c:pt idx="3293">
                  <c:v>6.2720000000000002</c:v>
                </c:pt>
                <c:pt idx="3294">
                  <c:v>6.2709999999999999</c:v>
                </c:pt>
                <c:pt idx="3295">
                  <c:v>6.2720000000000002</c:v>
                </c:pt>
                <c:pt idx="3296">
                  <c:v>6.2729999999999997</c:v>
                </c:pt>
                <c:pt idx="3297">
                  <c:v>6.2709999999999999</c:v>
                </c:pt>
                <c:pt idx="3298">
                  <c:v>6.27</c:v>
                </c:pt>
                <c:pt idx="3299">
                  <c:v>6.2709999999999999</c:v>
                </c:pt>
                <c:pt idx="3300">
                  <c:v>6.2720000000000002</c:v>
                </c:pt>
                <c:pt idx="3301">
                  <c:v>6.2709999999999999</c:v>
                </c:pt>
                <c:pt idx="3302">
                  <c:v>6.2709999999999999</c:v>
                </c:pt>
                <c:pt idx="3303">
                  <c:v>6.2709999999999999</c:v>
                </c:pt>
                <c:pt idx="3304">
                  <c:v>6.2709999999999999</c:v>
                </c:pt>
                <c:pt idx="3305">
                  <c:v>6.27</c:v>
                </c:pt>
                <c:pt idx="3306">
                  <c:v>6.2690000000000001</c:v>
                </c:pt>
                <c:pt idx="3307">
                  <c:v>6.27</c:v>
                </c:pt>
                <c:pt idx="3308">
                  <c:v>6.2709999999999999</c:v>
                </c:pt>
                <c:pt idx="3309">
                  <c:v>6.2720000000000002</c:v>
                </c:pt>
                <c:pt idx="3310">
                  <c:v>6.2709999999999999</c:v>
                </c:pt>
                <c:pt idx="3311">
                  <c:v>6.2709999999999999</c:v>
                </c:pt>
                <c:pt idx="3312">
                  <c:v>6.2709999999999999</c:v>
                </c:pt>
                <c:pt idx="3313">
                  <c:v>6.2709999999999999</c:v>
                </c:pt>
                <c:pt idx="3314">
                  <c:v>6.27</c:v>
                </c:pt>
                <c:pt idx="3315">
                  <c:v>6.2709999999999999</c:v>
                </c:pt>
                <c:pt idx="3316">
                  <c:v>6.2720000000000002</c:v>
                </c:pt>
                <c:pt idx="3317">
                  <c:v>6.2720000000000002</c:v>
                </c:pt>
                <c:pt idx="3318">
                  <c:v>6.2720000000000002</c:v>
                </c:pt>
                <c:pt idx="3319">
                  <c:v>6.2729999999999997</c:v>
                </c:pt>
                <c:pt idx="3320">
                  <c:v>6.274</c:v>
                </c:pt>
                <c:pt idx="3321">
                  <c:v>6.2729999999999997</c:v>
                </c:pt>
                <c:pt idx="3322">
                  <c:v>6.2720000000000002</c:v>
                </c:pt>
                <c:pt idx="3323">
                  <c:v>6.27</c:v>
                </c:pt>
                <c:pt idx="3324">
                  <c:v>6.27</c:v>
                </c:pt>
                <c:pt idx="3325">
                  <c:v>6.27</c:v>
                </c:pt>
                <c:pt idx="3326">
                  <c:v>6.2720000000000002</c:v>
                </c:pt>
                <c:pt idx="3327">
                  <c:v>6.2729999999999997</c:v>
                </c:pt>
                <c:pt idx="3328">
                  <c:v>6.2729999999999997</c:v>
                </c:pt>
                <c:pt idx="3329">
                  <c:v>6.2729999999999997</c:v>
                </c:pt>
                <c:pt idx="3330">
                  <c:v>6.2729999999999997</c:v>
                </c:pt>
                <c:pt idx="3331">
                  <c:v>6.2729999999999997</c:v>
                </c:pt>
                <c:pt idx="3332">
                  <c:v>6.2720000000000002</c:v>
                </c:pt>
                <c:pt idx="3333">
                  <c:v>6.2729999999999997</c:v>
                </c:pt>
                <c:pt idx="3334">
                  <c:v>6.2720000000000002</c:v>
                </c:pt>
                <c:pt idx="3335">
                  <c:v>6.2709999999999999</c:v>
                </c:pt>
                <c:pt idx="3336">
                  <c:v>6.2720000000000002</c:v>
                </c:pt>
                <c:pt idx="3337">
                  <c:v>6.2720000000000002</c:v>
                </c:pt>
                <c:pt idx="3338">
                  <c:v>6.2709999999999999</c:v>
                </c:pt>
                <c:pt idx="3339">
                  <c:v>6.2709999999999999</c:v>
                </c:pt>
                <c:pt idx="3340">
                  <c:v>6.2709999999999999</c:v>
                </c:pt>
                <c:pt idx="3341">
                  <c:v>6.2720000000000002</c:v>
                </c:pt>
                <c:pt idx="3342">
                  <c:v>6.2729999999999997</c:v>
                </c:pt>
                <c:pt idx="3343">
                  <c:v>6.2729999999999997</c:v>
                </c:pt>
                <c:pt idx="3344">
                  <c:v>6.2709999999999999</c:v>
                </c:pt>
                <c:pt idx="3345">
                  <c:v>6.2709999999999999</c:v>
                </c:pt>
                <c:pt idx="3346">
                  <c:v>6.2720000000000002</c:v>
                </c:pt>
                <c:pt idx="3347">
                  <c:v>6.2709999999999999</c:v>
                </c:pt>
                <c:pt idx="3348">
                  <c:v>6.2720000000000002</c:v>
                </c:pt>
                <c:pt idx="3349">
                  <c:v>6.2720000000000002</c:v>
                </c:pt>
                <c:pt idx="3350">
                  <c:v>6.2720000000000002</c:v>
                </c:pt>
                <c:pt idx="3351">
                  <c:v>6.2729999999999997</c:v>
                </c:pt>
                <c:pt idx="3352">
                  <c:v>6.274</c:v>
                </c:pt>
                <c:pt idx="3353">
                  <c:v>6.2720000000000002</c:v>
                </c:pt>
                <c:pt idx="3354">
                  <c:v>6.2720000000000002</c:v>
                </c:pt>
                <c:pt idx="3355">
                  <c:v>6.2720000000000002</c:v>
                </c:pt>
                <c:pt idx="3356">
                  <c:v>6.2720000000000002</c:v>
                </c:pt>
                <c:pt idx="3357">
                  <c:v>6.2709999999999999</c:v>
                </c:pt>
                <c:pt idx="3358">
                  <c:v>6.27</c:v>
                </c:pt>
                <c:pt idx="3359">
                  <c:v>6.27</c:v>
                </c:pt>
                <c:pt idx="3360">
                  <c:v>6.2709999999999999</c:v>
                </c:pt>
                <c:pt idx="3361">
                  <c:v>6.2720000000000002</c:v>
                </c:pt>
                <c:pt idx="3362">
                  <c:v>6.2709999999999999</c:v>
                </c:pt>
                <c:pt idx="3363">
                  <c:v>6.2709999999999999</c:v>
                </c:pt>
                <c:pt idx="3364">
                  <c:v>6.2709999999999999</c:v>
                </c:pt>
                <c:pt idx="3365">
                  <c:v>6.2720000000000002</c:v>
                </c:pt>
                <c:pt idx="3366">
                  <c:v>6.2729999999999997</c:v>
                </c:pt>
                <c:pt idx="3367">
                  <c:v>6.2720000000000002</c:v>
                </c:pt>
                <c:pt idx="3368">
                  <c:v>6.2709999999999999</c:v>
                </c:pt>
                <c:pt idx="3369">
                  <c:v>6.2709999999999999</c:v>
                </c:pt>
                <c:pt idx="3370">
                  <c:v>6.2709999999999999</c:v>
                </c:pt>
                <c:pt idx="3371">
                  <c:v>6.2709999999999999</c:v>
                </c:pt>
                <c:pt idx="3372">
                  <c:v>6.27</c:v>
                </c:pt>
                <c:pt idx="3373">
                  <c:v>6.2720000000000002</c:v>
                </c:pt>
                <c:pt idx="3374">
                  <c:v>6.2720000000000002</c:v>
                </c:pt>
                <c:pt idx="3375">
                  <c:v>6.2720000000000002</c:v>
                </c:pt>
                <c:pt idx="3376">
                  <c:v>6.2729999999999997</c:v>
                </c:pt>
                <c:pt idx="3377">
                  <c:v>6.2729999999999997</c:v>
                </c:pt>
                <c:pt idx="3378">
                  <c:v>6.2720000000000002</c:v>
                </c:pt>
                <c:pt idx="3379">
                  <c:v>6.2720000000000002</c:v>
                </c:pt>
                <c:pt idx="3380">
                  <c:v>6.2720000000000002</c:v>
                </c:pt>
                <c:pt idx="3381">
                  <c:v>6.27</c:v>
                </c:pt>
                <c:pt idx="3382">
                  <c:v>6.2709999999999999</c:v>
                </c:pt>
                <c:pt idx="3383">
                  <c:v>6.2720000000000002</c:v>
                </c:pt>
                <c:pt idx="3384">
                  <c:v>6.2720000000000002</c:v>
                </c:pt>
                <c:pt idx="3385">
                  <c:v>6.2720000000000002</c:v>
                </c:pt>
                <c:pt idx="3386">
                  <c:v>6.2720000000000002</c:v>
                </c:pt>
                <c:pt idx="3387">
                  <c:v>6.2720000000000002</c:v>
                </c:pt>
                <c:pt idx="3388">
                  <c:v>6.2729999999999997</c:v>
                </c:pt>
                <c:pt idx="3389">
                  <c:v>6.2729999999999997</c:v>
                </c:pt>
                <c:pt idx="3390">
                  <c:v>6.2729999999999997</c:v>
                </c:pt>
                <c:pt idx="3391">
                  <c:v>6.2720000000000002</c:v>
                </c:pt>
                <c:pt idx="3392">
                  <c:v>6.2720000000000002</c:v>
                </c:pt>
                <c:pt idx="3393">
                  <c:v>6.2720000000000002</c:v>
                </c:pt>
                <c:pt idx="3394">
                  <c:v>6.2720000000000002</c:v>
                </c:pt>
                <c:pt idx="3395">
                  <c:v>6.2729999999999997</c:v>
                </c:pt>
                <c:pt idx="3396">
                  <c:v>6.2729999999999997</c:v>
                </c:pt>
                <c:pt idx="3397">
                  <c:v>6.274</c:v>
                </c:pt>
                <c:pt idx="3398">
                  <c:v>6.274</c:v>
                </c:pt>
                <c:pt idx="3399">
                  <c:v>6.2729999999999997</c:v>
                </c:pt>
                <c:pt idx="3400">
                  <c:v>6.274</c:v>
                </c:pt>
                <c:pt idx="3401">
                  <c:v>6.274</c:v>
                </c:pt>
                <c:pt idx="3402">
                  <c:v>6.274</c:v>
                </c:pt>
                <c:pt idx="3403">
                  <c:v>6.2750000000000004</c:v>
                </c:pt>
                <c:pt idx="3404">
                  <c:v>6.2750000000000004</c:v>
                </c:pt>
                <c:pt idx="3405">
                  <c:v>6.2750000000000004</c:v>
                </c:pt>
                <c:pt idx="3406">
                  <c:v>6.274</c:v>
                </c:pt>
                <c:pt idx="3407">
                  <c:v>6.274</c:v>
                </c:pt>
                <c:pt idx="3408">
                  <c:v>6.2759999999999998</c:v>
                </c:pt>
                <c:pt idx="3409">
                  <c:v>6.2770000000000001</c:v>
                </c:pt>
                <c:pt idx="3410">
                  <c:v>6.2750000000000004</c:v>
                </c:pt>
                <c:pt idx="3411">
                  <c:v>6.2750000000000004</c:v>
                </c:pt>
                <c:pt idx="3412">
                  <c:v>6.2770000000000001</c:v>
                </c:pt>
                <c:pt idx="3413">
                  <c:v>6.2759999999999998</c:v>
                </c:pt>
                <c:pt idx="3414">
                  <c:v>6.2750000000000004</c:v>
                </c:pt>
                <c:pt idx="3415">
                  <c:v>6.2759999999999998</c:v>
                </c:pt>
                <c:pt idx="3416">
                  <c:v>6.2759999999999998</c:v>
                </c:pt>
                <c:pt idx="3417">
                  <c:v>6.2759999999999998</c:v>
                </c:pt>
                <c:pt idx="3418">
                  <c:v>6.2770000000000001</c:v>
                </c:pt>
                <c:pt idx="3419">
                  <c:v>6.2759999999999998</c:v>
                </c:pt>
                <c:pt idx="3420">
                  <c:v>6.2750000000000004</c:v>
                </c:pt>
                <c:pt idx="3421">
                  <c:v>6.274</c:v>
                </c:pt>
                <c:pt idx="3422">
                  <c:v>6.274</c:v>
                </c:pt>
                <c:pt idx="3423">
                  <c:v>6.2729999999999997</c:v>
                </c:pt>
                <c:pt idx="3424">
                  <c:v>6.2750000000000004</c:v>
                </c:pt>
                <c:pt idx="3425">
                  <c:v>6.274</c:v>
                </c:pt>
                <c:pt idx="3426">
                  <c:v>6.274</c:v>
                </c:pt>
                <c:pt idx="3427">
                  <c:v>6.274</c:v>
                </c:pt>
                <c:pt idx="3428">
                  <c:v>6.2750000000000004</c:v>
                </c:pt>
                <c:pt idx="3429">
                  <c:v>6.2759999999999998</c:v>
                </c:pt>
                <c:pt idx="3430">
                  <c:v>6.2759999999999998</c:v>
                </c:pt>
                <c:pt idx="3431">
                  <c:v>6.2750000000000004</c:v>
                </c:pt>
                <c:pt idx="3432">
                  <c:v>6.274</c:v>
                </c:pt>
                <c:pt idx="3433">
                  <c:v>6.274</c:v>
                </c:pt>
                <c:pt idx="3434">
                  <c:v>6.274</c:v>
                </c:pt>
                <c:pt idx="3435">
                  <c:v>6.274</c:v>
                </c:pt>
                <c:pt idx="3436">
                  <c:v>6.274</c:v>
                </c:pt>
                <c:pt idx="3437">
                  <c:v>6.2750000000000004</c:v>
                </c:pt>
                <c:pt idx="3438">
                  <c:v>6.274</c:v>
                </c:pt>
                <c:pt idx="3439">
                  <c:v>6.274</c:v>
                </c:pt>
                <c:pt idx="3440">
                  <c:v>6.2750000000000004</c:v>
                </c:pt>
                <c:pt idx="3441">
                  <c:v>6.274</c:v>
                </c:pt>
                <c:pt idx="3442">
                  <c:v>6.2750000000000004</c:v>
                </c:pt>
                <c:pt idx="3443">
                  <c:v>6.274</c:v>
                </c:pt>
                <c:pt idx="3444">
                  <c:v>6.2729999999999997</c:v>
                </c:pt>
                <c:pt idx="3445">
                  <c:v>6.2729999999999997</c:v>
                </c:pt>
                <c:pt idx="3446">
                  <c:v>6.274</c:v>
                </c:pt>
                <c:pt idx="3447">
                  <c:v>6.274</c:v>
                </c:pt>
                <c:pt idx="3448">
                  <c:v>6.274</c:v>
                </c:pt>
                <c:pt idx="3449">
                  <c:v>6.274</c:v>
                </c:pt>
                <c:pt idx="3450">
                  <c:v>6.274</c:v>
                </c:pt>
                <c:pt idx="3451">
                  <c:v>6.274</c:v>
                </c:pt>
                <c:pt idx="3452">
                  <c:v>6.274</c:v>
                </c:pt>
                <c:pt idx="3453">
                  <c:v>6.274</c:v>
                </c:pt>
                <c:pt idx="3454">
                  <c:v>6.2729999999999997</c:v>
                </c:pt>
                <c:pt idx="3455">
                  <c:v>6.274</c:v>
                </c:pt>
                <c:pt idx="3456">
                  <c:v>6.2750000000000004</c:v>
                </c:pt>
                <c:pt idx="3457">
                  <c:v>6.2750000000000004</c:v>
                </c:pt>
                <c:pt idx="3458">
                  <c:v>6.2750000000000004</c:v>
                </c:pt>
                <c:pt idx="3459">
                  <c:v>6.274</c:v>
                </c:pt>
                <c:pt idx="3460">
                  <c:v>6.274</c:v>
                </c:pt>
                <c:pt idx="3461">
                  <c:v>6.2750000000000004</c:v>
                </c:pt>
                <c:pt idx="3462">
                  <c:v>6.274</c:v>
                </c:pt>
                <c:pt idx="3463">
                  <c:v>6.274</c:v>
                </c:pt>
                <c:pt idx="3464">
                  <c:v>6.2729999999999997</c:v>
                </c:pt>
                <c:pt idx="3465">
                  <c:v>6.2729999999999997</c:v>
                </c:pt>
                <c:pt idx="3466">
                  <c:v>6.2720000000000002</c:v>
                </c:pt>
                <c:pt idx="3467">
                  <c:v>6.2729999999999997</c:v>
                </c:pt>
                <c:pt idx="3468">
                  <c:v>6.2729999999999997</c:v>
                </c:pt>
                <c:pt idx="3469">
                  <c:v>6.274</c:v>
                </c:pt>
                <c:pt idx="3470">
                  <c:v>6.2729999999999997</c:v>
                </c:pt>
                <c:pt idx="3471">
                  <c:v>6.274</c:v>
                </c:pt>
                <c:pt idx="3472">
                  <c:v>6.2759999999999998</c:v>
                </c:pt>
                <c:pt idx="3473">
                  <c:v>6.274</c:v>
                </c:pt>
                <c:pt idx="3474">
                  <c:v>6.2729999999999997</c:v>
                </c:pt>
                <c:pt idx="3475">
                  <c:v>6.2750000000000004</c:v>
                </c:pt>
                <c:pt idx="3476">
                  <c:v>6.274</c:v>
                </c:pt>
                <c:pt idx="3477">
                  <c:v>6.2750000000000004</c:v>
                </c:pt>
                <c:pt idx="3478">
                  <c:v>6.2750000000000004</c:v>
                </c:pt>
                <c:pt idx="3479">
                  <c:v>6.274</c:v>
                </c:pt>
                <c:pt idx="3480">
                  <c:v>6.2750000000000004</c:v>
                </c:pt>
                <c:pt idx="3481">
                  <c:v>6.2750000000000004</c:v>
                </c:pt>
                <c:pt idx="3482">
                  <c:v>6.2759999999999998</c:v>
                </c:pt>
                <c:pt idx="3483">
                  <c:v>6.2750000000000004</c:v>
                </c:pt>
                <c:pt idx="3484">
                  <c:v>6.2750000000000004</c:v>
                </c:pt>
                <c:pt idx="3485">
                  <c:v>6.274</c:v>
                </c:pt>
                <c:pt idx="3486">
                  <c:v>6.2750000000000004</c:v>
                </c:pt>
                <c:pt idx="3487">
                  <c:v>6.274</c:v>
                </c:pt>
                <c:pt idx="3488">
                  <c:v>6.274</c:v>
                </c:pt>
                <c:pt idx="3489">
                  <c:v>6.274</c:v>
                </c:pt>
                <c:pt idx="3490">
                  <c:v>6.274</c:v>
                </c:pt>
                <c:pt idx="3491">
                  <c:v>6.2750000000000004</c:v>
                </c:pt>
                <c:pt idx="3492">
                  <c:v>6.2759999999999998</c:v>
                </c:pt>
                <c:pt idx="3493">
                  <c:v>6.2729999999999997</c:v>
                </c:pt>
                <c:pt idx="3494">
                  <c:v>6.274</c:v>
                </c:pt>
                <c:pt idx="3495">
                  <c:v>6.274</c:v>
                </c:pt>
                <c:pt idx="3496">
                  <c:v>6.2750000000000004</c:v>
                </c:pt>
                <c:pt idx="3497">
                  <c:v>6.274</c:v>
                </c:pt>
                <c:pt idx="3498">
                  <c:v>6.274</c:v>
                </c:pt>
                <c:pt idx="3499">
                  <c:v>6.2729999999999997</c:v>
                </c:pt>
                <c:pt idx="3500">
                  <c:v>6.2720000000000002</c:v>
                </c:pt>
                <c:pt idx="3501">
                  <c:v>6.274</c:v>
                </c:pt>
                <c:pt idx="3502">
                  <c:v>6.274</c:v>
                </c:pt>
                <c:pt idx="3503">
                  <c:v>6.2750000000000004</c:v>
                </c:pt>
                <c:pt idx="3504">
                  <c:v>6.274</c:v>
                </c:pt>
                <c:pt idx="3505">
                  <c:v>6.2729999999999997</c:v>
                </c:pt>
                <c:pt idx="3506">
                  <c:v>6.274</c:v>
                </c:pt>
                <c:pt idx="3507">
                  <c:v>6.274</c:v>
                </c:pt>
                <c:pt idx="3508">
                  <c:v>6.2750000000000004</c:v>
                </c:pt>
                <c:pt idx="3509">
                  <c:v>6.2729999999999997</c:v>
                </c:pt>
                <c:pt idx="3510">
                  <c:v>6.2750000000000004</c:v>
                </c:pt>
                <c:pt idx="3511">
                  <c:v>6.274</c:v>
                </c:pt>
                <c:pt idx="3512">
                  <c:v>6.274</c:v>
                </c:pt>
                <c:pt idx="3513">
                  <c:v>6.2729999999999997</c:v>
                </c:pt>
                <c:pt idx="3514">
                  <c:v>6.2720000000000002</c:v>
                </c:pt>
                <c:pt idx="3515">
                  <c:v>6.2729999999999997</c:v>
                </c:pt>
                <c:pt idx="3516">
                  <c:v>6.274</c:v>
                </c:pt>
                <c:pt idx="3517">
                  <c:v>6.2729999999999997</c:v>
                </c:pt>
                <c:pt idx="3518">
                  <c:v>6.274</c:v>
                </c:pt>
                <c:pt idx="3519">
                  <c:v>6.274</c:v>
                </c:pt>
                <c:pt idx="3520">
                  <c:v>6.2729999999999997</c:v>
                </c:pt>
                <c:pt idx="3521">
                  <c:v>6.2729999999999997</c:v>
                </c:pt>
                <c:pt idx="3522">
                  <c:v>6.2720000000000002</c:v>
                </c:pt>
                <c:pt idx="3523">
                  <c:v>6.2709999999999999</c:v>
                </c:pt>
                <c:pt idx="3524">
                  <c:v>6.2709999999999999</c:v>
                </c:pt>
                <c:pt idx="3525">
                  <c:v>6.2709999999999999</c:v>
                </c:pt>
                <c:pt idx="3526">
                  <c:v>6.2729999999999997</c:v>
                </c:pt>
                <c:pt idx="3527">
                  <c:v>6.2729999999999997</c:v>
                </c:pt>
                <c:pt idx="3528">
                  <c:v>6.2709999999999999</c:v>
                </c:pt>
                <c:pt idx="3529">
                  <c:v>6.2709999999999999</c:v>
                </c:pt>
                <c:pt idx="3530">
                  <c:v>6.2729999999999997</c:v>
                </c:pt>
                <c:pt idx="3531">
                  <c:v>6.2720000000000002</c:v>
                </c:pt>
                <c:pt idx="3532">
                  <c:v>6.2720000000000002</c:v>
                </c:pt>
                <c:pt idx="3533">
                  <c:v>6.2729999999999997</c:v>
                </c:pt>
                <c:pt idx="3534">
                  <c:v>6.27</c:v>
                </c:pt>
                <c:pt idx="3535">
                  <c:v>6.2679999999999998</c:v>
                </c:pt>
                <c:pt idx="3536">
                  <c:v>6.2670000000000003</c:v>
                </c:pt>
                <c:pt idx="3537">
                  <c:v>6.2690000000000001</c:v>
                </c:pt>
                <c:pt idx="3538">
                  <c:v>6.2709999999999999</c:v>
                </c:pt>
                <c:pt idx="3539">
                  <c:v>6.2690000000000001</c:v>
                </c:pt>
                <c:pt idx="3540">
                  <c:v>6.2670000000000003</c:v>
                </c:pt>
                <c:pt idx="3541">
                  <c:v>6.266</c:v>
                </c:pt>
                <c:pt idx="3542">
                  <c:v>6.2670000000000003</c:v>
                </c:pt>
                <c:pt idx="3543">
                  <c:v>6.2690000000000001</c:v>
                </c:pt>
                <c:pt idx="3544">
                  <c:v>6.2690000000000001</c:v>
                </c:pt>
                <c:pt idx="3545">
                  <c:v>6.2690000000000001</c:v>
                </c:pt>
                <c:pt idx="3546">
                  <c:v>6.27</c:v>
                </c:pt>
                <c:pt idx="3547">
                  <c:v>6.27</c:v>
                </c:pt>
                <c:pt idx="3548">
                  <c:v>6.27</c:v>
                </c:pt>
                <c:pt idx="3549">
                  <c:v>6.27</c:v>
                </c:pt>
                <c:pt idx="3550">
                  <c:v>6.27</c:v>
                </c:pt>
                <c:pt idx="3551">
                  <c:v>6.2690000000000001</c:v>
                </c:pt>
                <c:pt idx="3552">
                  <c:v>6.27</c:v>
                </c:pt>
                <c:pt idx="3553">
                  <c:v>6.2720000000000002</c:v>
                </c:pt>
                <c:pt idx="3554">
                  <c:v>6.2709999999999999</c:v>
                </c:pt>
                <c:pt idx="3555">
                  <c:v>6.2720000000000002</c:v>
                </c:pt>
                <c:pt idx="3556">
                  <c:v>6.2720000000000002</c:v>
                </c:pt>
                <c:pt idx="3557">
                  <c:v>6.2720000000000002</c:v>
                </c:pt>
                <c:pt idx="3558">
                  <c:v>6.2709999999999999</c:v>
                </c:pt>
                <c:pt idx="3559">
                  <c:v>6.2709999999999999</c:v>
                </c:pt>
                <c:pt idx="3560">
                  <c:v>6.2720000000000002</c:v>
                </c:pt>
                <c:pt idx="3561">
                  <c:v>6.2720000000000002</c:v>
                </c:pt>
                <c:pt idx="3562">
                  <c:v>6.2729999999999997</c:v>
                </c:pt>
                <c:pt idx="3563">
                  <c:v>6.2750000000000004</c:v>
                </c:pt>
                <c:pt idx="3564">
                  <c:v>6.2750000000000004</c:v>
                </c:pt>
                <c:pt idx="3565">
                  <c:v>6.274</c:v>
                </c:pt>
                <c:pt idx="3566">
                  <c:v>6.2729999999999997</c:v>
                </c:pt>
                <c:pt idx="3567">
                  <c:v>6.2709999999999999</c:v>
                </c:pt>
                <c:pt idx="3568">
                  <c:v>6.2720000000000002</c:v>
                </c:pt>
                <c:pt idx="3569">
                  <c:v>6.2729999999999997</c:v>
                </c:pt>
                <c:pt idx="3570">
                  <c:v>6.2720000000000002</c:v>
                </c:pt>
                <c:pt idx="3571">
                  <c:v>6.2709999999999999</c:v>
                </c:pt>
                <c:pt idx="3572">
                  <c:v>6.2709999999999999</c:v>
                </c:pt>
                <c:pt idx="3573">
                  <c:v>6.2720000000000002</c:v>
                </c:pt>
                <c:pt idx="3574">
                  <c:v>6.2729999999999997</c:v>
                </c:pt>
                <c:pt idx="3575">
                  <c:v>6.2729999999999997</c:v>
                </c:pt>
                <c:pt idx="3576">
                  <c:v>6.2729999999999997</c:v>
                </c:pt>
                <c:pt idx="3577">
                  <c:v>6.2720000000000002</c:v>
                </c:pt>
                <c:pt idx="3578">
                  <c:v>6.2709999999999999</c:v>
                </c:pt>
                <c:pt idx="3579">
                  <c:v>6.2709999999999999</c:v>
                </c:pt>
                <c:pt idx="3580">
                  <c:v>6.2720000000000002</c:v>
                </c:pt>
                <c:pt idx="3581">
                  <c:v>6.2720000000000002</c:v>
                </c:pt>
                <c:pt idx="3582">
                  <c:v>6.2720000000000002</c:v>
                </c:pt>
                <c:pt idx="3583">
                  <c:v>6.2729999999999997</c:v>
                </c:pt>
                <c:pt idx="3584">
                  <c:v>6.2720000000000002</c:v>
                </c:pt>
                <c:pt idx="3585">
                  <c:v>6.2709999999999999</c:v>
                </c:pt>
                <c:pt idx="3586">
                  <c:v>6.2720000000000002</c:v>
                </c:pt>
                <c:pt idx="3587">
                  <c:v>6.2720000000000002</c:v>
                </c:pt>
                <c:pt idx="3588">
                  <c:v>6.2720000000000002</c:v>
                </c:pt>
                <c:pt idx="3589">
                  <c:v>6.2720000000000002</c:v>
                </c:pt>
                <c:pt idx="3590">
                  <c:v>6.2709999999999999</c:v>
                </c:pt>
                <c:pt idx="3591">
                  <c:v>6.27</c:v>
                </c:pt>
                <c:pt idx="3592">
                  <c:v>6.2709999999999999</c:v>
                </c:pt>
                <c:pt idx="3593">
                  <c:v>6.2709999999999999</c:v>
                </c:pt>
                <c:pt idx="3594">
                  <c:v>6.2720000000000002</c:v>
                </c:pt>
                <c:pt idx="3595">
                  <c:v>6.2720000000000002</c:v>
                </c:pt>
                <c:pt idx="3596">
                  <c:v>6.2729999999999997</c:v>
                </c:pt>
                <c:pt idx="3597">
                  <c:v>6.2720000000000002</c:v>
                </c:pt>
                <c:pt idx="3598">
                  <c:v>6.2720000000000002</c:v>
                </c:pt>
                <c:pt idx="3599">
                  <c:v>6.2709999999999999</c:v>
                </c:pt>
                <c:pt idx="3600">
                  <c:v>6.2720000000000002</c:v>
                </c:pt>
                <c:pt idx="3601">
                  <c:v>6.2720000000000002</c:v>
                </c:pt>
                <c:pt idx="3602">
                  <c:v>6.2729999999999997</c:v>
                </c:pt>
                <c:pt idx="3603">
                  <c:v>6.2729999999999997</c:v>
                </c:pt>
                <c:pt idx="3604">
                  <c:v>6.2729999999999997</c:v>
                </c:pt>
                <c:pt idx="3605">
                  <c:v>6.2729999999999997</c:v>
                </c:pt>
                <c:pt idx="3606">
                  <c:v>6.2729999999999997</c:v>
                </c:pt>
                <c:pt idx="3607">
                  <c:v>6.2750000000000004</c:v>
                </c:pt>
                <c:pt idx="3608">
                  <c:v>6.2750000000000004</c:v>
                </c:pt>
                <c:pt idx="3609">
                  <c:v>6.274</c:v>
                </c:pt>
                <c:pt idx="3610">
                  <c:v>6.274</c:v>
                </c:pt>
                <c:pt idx="3611">
                  <c:v>6.274</c:v>
                </c:pt>
                <c:pt idx="3612">
                  <c:v>6.274</c:v>
                </c:pt>
                <c:pt idx="3613">
                  <c:v>6.274</c:v>
                </c:pt>
                <c:pt idx="3614">
                  <c:v>6.2750000000000004</c:v>
                </c:pt>
                <c:pt idx="3615">
                  <c:v>6.2750000000000004</c:v>
                </c:pt>
                <c:pt idx="3616">
                  <c:v>6.2750000000000004</c:v>
                </c:pt>
                <c:pt idx="3617">
                  <c:v>6.2750000000000004</c:v>
                </c:pt>
                <c:pt idx="3618">
                  <c:v>6.2759999999999998</c:v>
                </c:pt>
                <c:pt idx="3619">
                  <c:v>6.2750000000000004</c:v>
                </c:pt>
                <c:pt idx="3620">
                  <c:v>6.2729999999999997</c:v>
                </c:pt>
                <c:pt idx="3621">
                  <c:v>6.274</c:v>
                </c:pt>
                <c:pt idx="3622">
                  <c:v>6.2750000000000004</c:v>
                </c:pt>
                <c:pt idx="3623">
                  <c:v>6.2759999999999998</c:v>
                </c:pt>
                <c:pt idx="3624">
                  <c:v>6.2750000000000004</c:v>
                </c:pt>
                <c:pt idx="3625">
                  <c:v>6.2750000000000004</c:v>
                </c:pt>
                <c:pt idx="3626">
                  <c:v>6.2759999999999998</c:v>
                </c:pt>
                <c:pt idx="3627">
                  <c:v>6.2759999999999998</c:v>
                </c:pt>
                <c:pt idx="3628">
                  <c:v>6.2750000000000004</c:v>
                </c:pt>
                <c:pt idx="3629">
                  <c:v>6.2750000000000004</c:v>
                </c:pt>
                <c:pt idx="3630">
                  <c:v>6.2759999999999998</c:v>
                </c:pt>
                <c:pt idx="3631">
                  <c:v>6.2759999999999998</c:v>
                </c:pt>
                <c:pt idx="3632">
                  <c:v>6.2759999999999998</c:v>
                </c:pt>
                <c:pt idx="3633">
                  <c:v>6.2759999999999998</c:v>
                </c:pt>
                <c:pt idx="3634">
                  <c:v>6.2750000000000004</c:v>
                </c:pt>
                <c:pt idx="3635">
                  <c:v>6.2759999999999998</c:v>
                </c:pt>
                <c:pt idx="3636">
                  <c:v>6.2770000000000001</c:v>
                </c:pt>
                <c:pt idx="3637">
                  <c:v>6.2779999999999996</c:v>
                </c:pt>
                <c:pt idx="3638">
                  <c:v>6.2759999999999998</c:v>
                </c:pt>
                <c:pt idx="3639">
                  <c:v>6.2770000000000001</c:v>
                </c:pt>
                <c:pt idx="3640">
                  <c:v>6.2770000000000001</c:v>
                </c:pt>
                <c:pt idx="3641">
                  <c:v>6.2770000000000001</c:v>
                </c:pt>
                <c:pt idx="3642">
                  <c:v>6.2770000000000001</c:v>
                </c:pt>
                <c:pt idx="3643">
                  <c:v>6.2770000000000001</c:v>
                </c:pt>
                <c:pt idx="3644">
                  <c:v>6.2770000000000001</c:v>
                </c:pt>
                <c:pt idx="3645">
                  <c:v>6.2779999999999996</c:v>
                </c:pt>
                <c:pt idx="3646">
                  <c:v>6.2779999999999996</c:v>
                </c:pt>
                <c:pt idx="3647">
                  <c:v>6.2779999999999996</c:v>
                </c:pt>
                <c:pt idx="3648">
                  <c:v>6.2779999999999996</c:v>
                </c:pt>
                <c:pt idx="3649">
                  <c:v>6.2770000000000001</c:v>
                </c:pt>
                <c:pt idx="3650">
                  <c:v>6.2770000000000001</c:v>
                </c:pt>
                <c:pt idx="3651">
                  <c:v>6.2779999999999996</c:v>
                </c:pt>
                <c:pt idx="3652">
                  <c:v>6.2770000000000001</c:v>
                </c:pt>
                <c:pt idx="3653">
                  <c:v>6.2770000000000001</c:v>
                </c:pt>
                <c:pt idx="3654">
                  <c:v>6.2759999999999998</c:v>
                </c:pt>
                <c:pt idx="3655">
                  <c:v>6.2759999999999998</c:v>
                </c:pt>
                <c:pt idx="3656">
                  <c:v>6.2770000000000001</c:v>
                </c:pt>
                <c:pt idx="3657">
                  <c:v>6.2779999999999996</c:v>
                </c:pt>
                <c:pt idx="3658">
                  <c:v>6.2779999999999996</c:v>
                </c:pt>
                <c:pt idx="3659">
                  <c:v>6.2779999999999996</c:v>
                </c:pt>
                <c:pt idx="3660">
                  <c:v>6.2779999999999996</c:v>
                </c:pt>
                <c:pt idx="3661">
                  <c:v>6.2779999999999996</c:v>
                </c:pt>
                <c:pt idx="3662">
                  <c:v>6.2770000000000001</c:v>
                </c:pt>
                <c:pt idx="3663">
                  <c:v>6.2770000000000001</c:v>
                </c:pt>
                <c:pt idx="3664">
                  <c:v>6.2759999999999998</c:v>
                </c:pt>
                <c:pt idx="3665">
                  <c:v>6.2770000000000001</c:v>
                </c:pt>
                <c:pt idx="3666">
                  <c:v>6.2779999999999996</c:v>
                </c:pt>
                <c:pt idx="3667">
                  <c:v>6.2779999999999996</c:v>
                </c:pt>
                <c:pt idx="3668">
                  <c:v>6.2789999999999999</c:v>
                </c:pt>
                <c:pt idx="3669">
                  <c:v>6.2789999999999999</c:v>
                </c:pt>
                <c:pt idx="3670">
                  <c:v>6.2779999999999996</c:v>
                </c:pt>
                <c:pt idx="3671">
                  <c:v>6.2770000000000001</c:v>
                </c:pt>
                <c:pt idx="3672">
                  <c:v>6.2779999999999996</c:v>
                </c:pt>
                <c:pt idx="3673">
                  <c:v>6.2779999999999996</c:v>
                </c:pt>
                <c:pt idx="3674">
                  <c:v>6.2770000000000001</c:v>
                </c:pt>
                <c:pt idx="3675">
                  <c:v>6.2789999999999999</c:v>
                </c:pt>
                <c:pt idx="3676">
                  <c:v>6.28</c:v>
                </c:pt>
                <c:pt idx="3677">
                  <c:v>6.2789999999999999</c:v>
                </c:pt>
                <c:pt idx="3678">
                  <c:v>6.2779999999999996</c:v>
                </c:pt>
                <c:pt idx="3679">
                  <c:v>6.2789999999999999</c:v>
                </c:pt>
                <c:pt idx="3680">
                  <c:v>6.2789999999999999</c:v>
                </c:pt>
                <c:pt idx="3681">
                  <c:v>6.2789999999999999</c:v>
                </c:pt>
                <c:pt idx="3682">
                  <c:v>6.2789999999999999</c:v>
                </c:pt>
                <c:pt idx="3683">
                  <c:v>6.2789999999999999</c:v>
                </c:pt>
                <c:pt idx="3684">
                  <c:v>6.2789999999999999</c:v>
                </c:pt>
                <c:pt idx="3685">
                  <c:v>6.2789999999999999</c:v>
                </c:pt>
                <c:pt idx="3686">
                  <c:v>6.2789999999999999</c:v>
                </c:pt>
                <c:pt idx="3687">
                  <c:v>6.28</c:v>
                </c:pt>
                <c:pt idx="3688">
                  <c:v>6.28</c:v>
                </c:pt>
                <c:pt idx="3689">
                  <c:v>6.2789999999999999</c:v>
                </c:pt>
                <c:pt idx="3690">
                  <c:v>6.2789999999999999</c:v>
                </c:pt>
                <c:pt idx="3691">
                  <c:v>6.2779999999999996</c:v>
                </c:pt>
                <c:pt idx="3692">
                  <c:v>6.2779999999999996</c:v>
                </c:pt>
                <c:pt idx="3693">
                  <c:v>6.2789999999999999</c:v>
                </c:pt>
                <c:pt idx="3694">
                  <c:v>6.2789999999999999</c:v>
                </c:pt>
                <c:pt idx="3695">
                  <c:v>6.28</c:v>
                </c:pt>
                <c:pt idx="3696">
                  <c:v>6.2789999999999999</c:v>
                </c:pt>
                <c:pt idx="3697">
                  <c:v>6.28</c:v>
                </c:pt>
                <c:pt idx="3698">
                  <c:v>6.2789999999999999</c:v>
                </c:pt>
                <c:pt idx="3699">
                  <c:v>6.2779999999999996</c:v>
                </c:pt>
                <c:pt idx="3700">
                  <c:v>6.2770000000000001</c:v>
                </c:pt>
                <c:pt idx="3701">
                  <c:v>6.2789999999999999</c:v>
                </c:pt>
                <c:pt idx="3702">
                  <c:v>6.2789999999999999</c:v>
                </c:pt>
                <c:pt idx="3703">
                  <c:v>6.2789999999999999</c:v>
                </c:pt>
                <c:pt idx="3704">
                  <c:v>6.2789999999999999</c:v>
                </c:pt>
                <c:pt idx="3705">
                  <c:v>6.2789999999999999</c:v>
                </c:pt>
                <c:pt idx="3706">
                  <c:v>6.28</c:v>
                </c:pt>
                <c:pt idx="3707">
                  <c:v>6.2789999999999999</c:v>
                </c:pt>
                <c:pt idx="3708">
                  <c:v>6.2789999999999999</c:v>
                </c:pt>
                <c:pt idx="3709">
                  <c:v>6.28</c:v>
                </c:pt>
                <c:pt idx="3710">
                  <c:v>6.2789999999999999</c:v>
                </c:pt>
                <c:pt idx="3711">
                  <c:v>6.2789999999999999</c:v>
                </c:pt>
                <c:pt idx="3712">
                  <c:v>6.2789999999999999</c:v>
                </c:pt>
                <c:pt idx="3713">
                  <c:v>6.2789999999999999</c:v>
                </c:pt>
                <c:pt idx="3714">
                  <c:v>6.28</c:v>
                </c:pt>
                <c:pt idx="3715">
                  <c:v>6.28</c:v>
                </c:pt>
                <c:pt idx="3716">
                  <c:v>6.2789999999999999</c:v>
                </c:pt>
                <c:pt idx="3717">
                  <c:v>6.2789999999999999</c:v>
                </c:pt>
                <c:pt idx="3718">
                  <c:v>6.2779999999999996</c:v>
                </c:pt>
                <c:pt idx="3719">
                  <c:v>6.2779999999999996</c:v>
                </c:pt>
                <c:pt idx="3720">
                  <c:v>6.28</c:v>
                </c:pt>
                <c:pt idx="3721">
                  <c:v>6.2789999999999999</c:v>
                </c:pt>
                <c:pt idx="3722">
                  <c:v>6.2779999999999996</c:v>
                </c:pt>
                <c:pt idx="3723">
                  <c:v>6.28</c:v>
                </c:pt>
                <c:pt idx="3724">
                  <c:v>6.2809999999999997</c:v>
                </c:pt>
                <c:pt idx="3725">
                  <c:v>6.2789999999999999</c:v>
                </c:pt>
                <c:pt idx="3726">
                  <c:v>6.28</c:v>
                </c:pt>
                <c:pt idx="3727">
                  <c:v>6.2789999999999999</c:v>
                </c:pt>
                <c:pt idx="3728">
                  <c:v>6.2789999999999999</c:v>
                </c:pt>
                <c:pt idx="3729">
                  <c:v>6.28</c:v>
                </c:pt>
                <c:pt idx="3730">
                  <c:v>6.2809999999999997</c:v>
                </c:pt>
                <c:pt idx="3731">
                  <c:v>6.2789999999999999</c:v>
                </c:pt>
                <c:pt idx="3732">
                  <c:v>6.2789999999999999</c:v>
                </c:pt>
                <c:pt idx="3733">
                  <c:v>6.2789999999999999</c:v>
                </c:pt>
                <c:pt idx="3734">
                  <c:v>6.28</c:v>
                </c:pt>
                <c:pt idx="3735">
                  <c:v>6.2789999999999999</c:v>
                </c:pt>
                <c:pt idx="3736">
                  <c:v>6.2779999999999996</c:v>
                </c:pt>
                <c:pt idx="3737">
                  <c:v>6.2789999999999999</c:v>
                </c:pt>
                <c:pt idx="3738">
                  <c:v>6.2789999999999999</c:v>
                </c:pt>
                <c:pt idx="3739">
                  <c:v>6.2789999999999999</c:v>
                </c:pt>
                <c:pt idx="3740">
                  <c:v>6.2789999999999999</c:v>
                </c:pt>
                <c:pt idx="3741">
                  <c:v>6.2789999999999999</c:v>
                </c:pt>
                <c:pt idx="3742">
                  <c:v>6.28</c:v>
                </c:pt>
                <c:pt idx="3743">
                  <c:v>6.28</c:v>
                </c:pt>
                <c:pt idx="3744">
                  <c:v>6.2809999999999997</c:v>
                </c:pt>
                <c:pt idx="3745">
                  <c:v>6.28</c:v>
                </c:pt>
                <c:pt idx="3746">
                  <c:v>6.28</c:v>
                </c:pt>
                <c:pt idx="3747">
                  <c:v>6.28</c:v>
                </c:pt>
                <c:pt idx="3748">
                  <c:v>6.2809999999999997</c:v>
                </c:pt>
                <c:pt idx="3749">
                  <c:v>6.28</c:v>
                </c:pt>
                <c:pt idx="3750">
                  <c:v>6.2809999999999997</c:v>
                </c:pt>
                <c:pt idx="3751">
                  <c:v>6.28</c:v>
                </c:pt>
                <c:pt idx="3752">
                  <c:v>6.2809999999999997</c:v>
                </c:pt>
                <c:pt idx="3753">
                  <c:v>6.282</c:v>
                </c:pt>
                <c:pt idx="3754">
                  <c:v>6.2830000000000004</c:v>
                </c:pt>
                <c:pt idx="3755">
                  <c:v>6.2830000000000004</c:v>
                </c:pt>
                <c:pt idx="3756">
                  <c:v>6.282</c:v>
                </c:pt>
                <c:pt idx="3757">
                  <c:v>6.282</c:v>
                </c:pt>
                <c:pt idx="3758">
                  <c:v>6.2830000000000004</c:v>
                </c:pt>
                <c:pt idx="3759">
                  <c:v>6.282</c:v>
                </c:pt>
                <c:pt idx="3760">
                  <c:v>6.282</c:v>
                </c:pt>
                <c:pt idx="3761">
                  <c:v>6.282</c:v>
                </c:pt>
                <c:pt idx="3762">
                  <c:v>6.282</c:v>
                </c:pt>
                <c:pt idx="3763">
                  <c:v>6.2809999999999997</c:v>
                </c:pt>
                <c:pt idx="3764">
                  <c:v>6.28</c:v>
                </c:pt>
                <c:pt idx="3765">
                  <c:v>6.28</c:v>
                </c:pt>
                <c:pt idx="3766">
                  <c:v>6.28</c:v>
                </c:pt>
                <c:pt idx="3767">
                  <c:v>6.2809999999999997</c:v>
                </c:pt>
                <c:pt idx="3768">
                  <c:v>6.2809999999999997</c:v>
                </c:pt>
                <c:pt idx="3769">
                  <c:v>6.2809999999999997</c:v>
                </c:pt>
                <c:pt idx="3770">
                  <c:v>6.282</c:v>
                </c:pt>
                <c:pt idx="3771">
                  <c:v>6.282</c:v>
                </c:pt>
                <c:pt idx="3772">
                  <c:v>6.2809999999999997</c:v>
                </c:pt>
                <c:pt idx="3773">
                  <c:v>6.282</c:v>
                </c:pt>
                <c:pt idx="3774">
                  <c:v>6.2809999999999997</c:v>
                </c:pt>
                <c:pt idx="3775">
                  <c:v>6.2809999999999997</c:v>
                </c:pt>
                <c:pt idx="3776">
                  <c:v>6.2809999999999997</c:v>
                </c:pt>
                <c:pt idx="3777">
                  <c:v>6.282</c:v>
                </c:pt>
                <c:pt idx="3778">
                  <c:v>6.282</c:v>
                </c:pt>
                <c:pt idx="3779">
                  <c:v>6.28</c:v>
                </c:pt>
                <c:pt idx="3780">
                  <c:v>6.28</c:v>
                </c:pt>
                <c:pt idx="3781">
                  <c:v>6.2809999999999997</c:v>
                </c:pt>
                <c:pt idx="3782">
                  <c:v>6.28</c:v>
                </c:pt>
                <c:pt idx="3783">
                  <c:v>6.28</c:v>
                </c:pt>
                <c:pt idx="3784">
                  <c:v>6.28</c:v>
                </c:pt>
                <c:pt idx="3785">
                  <c:v>6.28</c:v>
                </c:pt>
                <c:pt idx="3786">
                  <c:v>6.2789999999999999</c:v>
                </c:pt>
                <c:pt idx="3787">
                  <c:v>6.2789999999999999</c:v>
                </c:pt>
                <c:pt idx="3788">
                  <c:v>6.2789999999999999</c:v>
                </c:pt>
                <c:pt idx="3789">
                  <c:v>6.2789999999999999</c:v>
                </c:pt>
                <c:pt idx="3790">
                  <c:v>6.2789999999999999</c:v>
                </c:pt>
                <c:pt idx="3791">
                  <c:v>6.28</c:v>
                </c:pt>
                <c:pt idx="3792">
                  <c:v>6.2789999999999999</c:v>
                </c:pt>
                <c:pt idx="3793">
                  <c:v>6.28</c:v>
                </c:pt>
                <c:pt idx="3794">
                  <c:v>6.2789999999999999</c:v>
                </c:pt>
                <c:pt idx="3795">
                  <c:v>6.2789999999999999</c:v>
                </c:pt>
                <c:pt idx="3796">
                  <c:v>6.2809999999999997</c:v>
                </c:pt>
                <c:pt idx="3797">
                  <c:v>6.28</c:v>
                </c:pt>
                <c:pt idx="3798">
                  <c:v>6.28</c:v>
                </c:pt>
                <c:pt idx="3799">
                  <c:v>6.28</c:v>
                </c:pt>
                <c:pt idx="3800">
                  <c:v>6.2789999999999999</c:v>
                </c:pt>
                <c:pt idx="3801">
                  <c:v>6.2789999999999999</c:v>
                </c:pt>
                <c:pt idx="3802">
                  <c:v>6.2789999999999999</c:v>
                </c:pt>
                <c:pt idx="3803">
                  <c:v>6.2779999999999996</c:v>
                </c:pt>
                <c:pt idx="3804">
                  <c:v>6.28</c:v>
                </c:pt>
                <c:pt idx="3805">
                  <c:v>6.2809999999999997</c:v>
                </c:pt>
                <c:pt idx="3806">
                  <c:v>6.2809999999999997</c:v>
                </c:pt>
                <c:pt idx="3807">
                  <c:v>6.2809999999999997</c:v>
                </c:pt>
                <c:pt idx="3808">
                  <c:v>6.2789999999999999</c:v>
                </c:pt>
                <c:pt idx="3809">
                  <c:v>6.2779999999999996</c:v>
                </c:pt>
                <c:pt idx="3810">
                  <c:v>6.2789999999999999</c:v>
                </c:pt>
                <c:pt idx="3811">
                  <c:v>6.2789999999999999</c:v>
                </c:pt>
                <c:pt idx="3812">
                  <c:v>6.28</c:v>
                </c:pt>
                <c:pt idx="3813">
                  <c:v>6.28</c:v>
                </c:pt>
                <c:pt idx="3814">
                  <c:v>6.28</c:v>
                </c:pt>
                <c:pt idx="3815">
                  <c:v>6.28</c:v>
                </c:pt>
                <c:pt idx="3816">
                  <c:v>6.2789999999999999</c:v>
                </c:pt>
                <c:pt idx="3817">
                  <c:v>6.2809999999999997</c:v>
                </c:pt>
                <c:pt idx="3818">
                  <c:v>6.28</c:v>
                </c:pt>
                <c:pt idx="3819">
                  <c:v>6.2789999999999999</c:v>
                </c:pt>
                <c:pt idx="3820">
                  <c:v>6.28</c:v>
                </c:pt>
                <c:pt idx="3821">
                  <c:v>6.28</c:v>
                </c:pt>
                <c:pt idx="3822">
                  <c:v>6.28</c:v>
                </c:pt>
                <c:pt idx="3823">
                  <c:v>6.2789999999999999</c:v>
                </c:pt>
                <c:pt idx="3824">
                  <c:v>6.2779999999999996</c:v>
                </c:pt>
                <c:pt idx="3825">
                  <c:v>6.2789999999999999</c:v>
                </c:pt>
                <c:pt idx="3826">
                  <c:v>6.2789999999999999</c:v>
                </c:pt>
                <c:pt idx="3827">
                  <c:v>6.2789999999999999</c:v>
                </c:pt>
                <c:pt idx="3828">
                  <c:v>6.28</c:v>
                </c:pt>
                <c:pt idx="3829">
                  <c:v>6.2809999999999997</c:v>
                </c:pt>
                <c:pt idx="3830">
                  <c:v>6.28</c:v>
                </c:pt>
                <c:pt idx="3831">
                  <c:v>6.2789999999999999</c:v>
                </c:pt>
                <c:pt idx="3832">
                  <c:v>6.28</c:v>
                </c:pt>
                <c:pt idx="3833">
                  <c:v>6.2809999999999997</c:v>
                </c:pt>
                <c:pt idx="3834">
                  <c:v>6.2789999999999999</c:v>
                </c:pt>
                <c:pt idx="3835">
                  <c:v>6.28</c:v>
                </c:pt>
                <c:pt idx="3836">
                  <c:v>6.28</c:v>
                </c:pt>
                <c:pt idx="3837">
                  <c:v>6.2789999999999999</c:v>
                </c:pt>
                <c:pt idx="3838">
                  <c:v>6.2779999999999996</c:v>
                </c:pt>
                <c:pt idx="3839">
                  <c:v>6.2779999999999996</c:v>
                </c:pt>
                <c:pt idx="3840">
                  <c:v>6.2789999999999999</c:v>
                </c:pt>
                <c:pt idx="3841">
                  <c:v>6.28</c:v>
                </c:pt>
                <c:pt idx="3842">
                  <c:v>6.2789999999999999</c:v>
                </c:pt>
                <c:pt idx="3843">
                  <c:v>6.28</c:v>
                </c:pt>
                <c:pt idx="3844">
                  <c:v>6.28</c:v>
                </c:pt>
                <c:pt idx="3845">
                  <c:v>6.28</c:v>
                </c:pt>
                <c:pt idx="3846">
                  <c:v>6.2809999999999997</c:v>
                </c:pt>
                <c:pt idx="3847">
                  <c:v>6.28</c:v>
                </c:pt>
                <c:pt idx="3848">
                  <c:v>6.2789999999999999</c:v>
                </c:pt>
                <c:pt idx="3849">
                  <c:v>6.2789999999999999</c:v>
                </c:pt>
                <c:pt idx="3850">
                  <c:v>6.2789999999999999</c:v>
                </c:pt>
                <c:pt idx="3851">
                  <c:v>6.28</c:v>
                </c:pt>
                <c:pt idx="3852">
                  <c:v>6.28</c:v>
                </c:pt>
                <c:pt idx="3853">
                  <c:v>6.28</c:v>
                </c:pt>
                <c:pt idx="3854">
                  <c:v>6.2789999999999999</c:v>
                </c:pt>
                <c:pt idx="3855">
                  <c:v>6.2809999999999997</c:v>
                </c:pt>
                <c:pt idx="3856">
                  <c:v>6.28</c:v>
                </c:pt>
                <c:pt idx="3857">
                  <c:v>6.2789999999999999</c:v>
                </c:pt>
                <c:pt idx="3858">
                  <c:v>6.2779999999999996</c:v>
                </c:pt>
                <c:pt idx="3859">
                  <c:v>6.28</c:v>
                </c:pt>
                <c:pt idx="3860">
                  <c:v>6.28</c:v>
                </c:pt>
                <c:pt idx="3861">
                  <c:v>6.28</c:v>
                </c:pt>
                <c:pt idx="3862">
                  <c:v>6.28</c:v>
                </c:pt>
                <c:pt idx="3863">
                  <c:v>6.28</c:v>
                </c:pt>
                <c:pt idx="3864">
                  <c:v>6.2809999999999997</c:v>
                </c:pt>
                <c:pt idx="3865">
                  <c:v>6.2809999999999997</c:v>
                </c:pt>
                <c:pt idx="3866">
                  <c:v>6.2809999999999997</c:v>
                </c:pt>
                <c:pt idx="3867">
                  <c:v>6.282</c:v>
                </c:pt>
                <c:pt idx="3868">
                  <c:v>6.282</c:v>
                </c:pt>
                <c:pt idx="3869">
                  <c:v>6.28</c:v>
                </c:pt>
                <c:pt idx="3870">
                  <c:v>6.28</c:v>
                </c:pt>
                <c:pt idx="3871">
                  <c:v>6.28</c:v>
                </c:pt>
                <c:pt idx="3872">
                  <c:v>6.2809999999999997</c:v>
                </c:pt>
                <c:pt idx="3873">
                  <c:v>6.28</c:v>
                </c:pt>
                <c:pt idx="3874">
                  <c:v>6.2809999999999997</c:v>
                </c:pt>
                <c:pt idx="3875">
                  <c:v>6.2809999999999997</c:v>
                </c:pt>
                <c:pt idx="3876">
                  <c:v>6.28</c:v>
                </c:pt>
                <c:pt idx="3877">
                  <c:v>6.28</c:v>
                </c:pt>
                <c:pt idx="3878">
                  <c:v>6.2789999999999999</c:v>
                </c:pt>
                <c:pt idx="3879">
                  <c:v>6.2789999999999999</c:v>
                </c:pt>
                <c:pt idx="3880">
                  <c:v>6.2789999999999999</c:v>
                </c:pt>
                <c:pt idx="3881">
                  <c:v>6.28</c:v>
                </c:pt>
                <c:pt idx="3882">
                  <c:v>6.2809999999999997</c:v>
                </c:pt>
                <c:pt idx="3883">
                  <c:v>6.2809999999999997</c:v>
                </c:pt>
                <c:pt idx="3884">
                  <c:v>6.28</c:v>
                </c:pt>
                <c:pt idx="3885">
                  <c:v>6.2789999999999999</c:v>
                </c:pt>
                <c:pt idx="3886">
                  <c:v>6.2789999999999999</c:v>
                </c:pt>
                <c:pt idx="3887">
                  <c:v>6.2789999999999999</c:v>
                </c:pt>
                <c:pt idx="3888">
                  <c:v>6.28</c:v>
                </c:pt>
                <c:pt idx="3889">
                  <c:v>6.2789999999999999</c:v>
                </c:pt>
                <c:pt idx="3890">
                  <c:v>6.2809999999999997</c:v>
                </c:pt>
                <c:pt idx="3891">
                  <c:v>6.282</c:v>
                </c:pt>
                <c:pt idx="3892">
                  <c:v>6.2809999999999997</c:v>
                </c:pt>
                <c:pt idx="3893">
                  <c:v>6.2809999999999997</c:v>
                </c:pt>
                <c:pt idx="3894">
                  <c:v>6.2789999999999999</c:v>
                </c:pt>
                <c:pt idx="3895">
                  <c:v>6.28</c:v>
                </c:pt>
                <c:pt idx="3896">
                  <c:v>6.28</c:v>
                </c:pt>
                <c:pt idx="3897">
                  <c:v>6.28</c:v>
                </c:pt>
                <c:pt idx="3898">
                  <c:v>6.2809999999999997</c:v>
                </c:pt>
                <c:pt idx="3899">
                  <c:v>6.2809999999999997</c:v>
                </c:pt>
                <c:pt idx="3900">
                  <c:v>6.2809999999999997</c:v>
                </c:pt>
                <c:pt idx="3901">
                  <c:v>6.28</c:v>
                </c:pt>
                <c:pt idx="3902">
                  <c:v>6.28</c:v>
                </c:pt>
                <c:pt idx="3903">
                  <c:v>6.28</c:v>
                </c:pt>
                <c:pt idx="3904">
                  <c:v>6.2809999999999997</c:v>
                </c:pt>
                <c:pt idx="3905">
                  <c:v>6.2809999999999997</c:v>
                </c:pt>
                <c:pt idx="3906">
                  <c:v>6.2809999999999997</c:v>
                </c:pt>
                <c:pt idx="3907">
                  <c:v>6.282</c:v>
                </c:pt>
                <c:pt idx="3908">
                  <c:v>6.2809999999999997</c:v>
                </c:pt>
                <c:pt idx="3909">
                  <c:v>6.2809999999999997</c:v>
                </c:pt>
                <c:pt idx="3910">
                  <c:v>6.28</c:v>
                </c:pt>
                <c:pt idx="3911">
                  <c:v>6.2789999999999999</c:v>
                </c:pt>
                <c:pt idx="3912">
                  <c:v>6.28</c:v>
                </c:pt>
                <c:pt idx="3913">
                  <c:v>6.28</c:v>
                </c:pt>
                <c:pt idx="3914">
                  <c:v>6.28</c:v>
                </c:pt>
                <c:pt idx="3915">
                  <c:v>6.28</c:v>
                </c:pt>
                <c:pt idx="3916">
                  <c:v>6.282</c:v>
                </c:pt>
                <c:pt idx="3917">
                  <c:v>6.2809999999999997</c:v>
                </c:pt>
                <c:pt idx="3918">
                  <c:v>6.28</c:v>
                </c:pt>
                <c:pt idx="3919">
                  <c:v>6.28</c:v>
                </c:pt>
                <c:pt idx="3920">
                  <c:v>6.28</c:v>
                </c:pt>
                <c:pt idx="3921">
                  <c:v>6.28</c:v>
                </c:pt>
                <c:pt idx="3922">
                  <c:v>6.2809999999999997</c:v>
                </c:pt>
                <c:pt idx="3923">
                  <c:v>6.2809999999999997</c:v>
                </c:pt>
                <c:pt idx="3924">
                  <c:v>6.28</c:v>
                </c:pt>
                <c:pt idx="3925">
                  <c:v>6.282</c:v>
                </c:pt>
                <c:pt idx="3926">
                  <c:v>6.2809999999999997</c:v>
                </c:pt>
                <c:pt idx="3927">
                  <c:v>6.2809999999999997</c:v>
                </c:pt>
                <c:pt idx="3928">
                  <c:v>6.282</c:v>
                </c:pt>
                <c:pt idx="3929">
                  <c:v>6.2809999999999997</c:v>
                </c:pt>
                <c:pt idx="3930">
                  <c:v>6.2809999999999997</c:v>
                </c:pt>
                <c:pt idx="3931">
                  <c:v>6.2809999999999997</c:v>
                </c:pt>
                <c:pt idx="3932">
                  <c:v>6.2809999999999997</c:v>
                </c:pt>
                <c:pt idx="3933">
                  <c:v>6.2809999999999997</c:v>
                </c:pt>
                <c:pt idx="3934">
                  <c:v>6.2809999999999997</c:v>
                </c:pt>
                <c:pt idx="3935">
                  <c:v>6.28</c:v>
                </c:pt>
                <c:pt idx="3936">
                  <c:v>6.2809999999999997</c:v>
                </c:pt>
                <c:pt idx="3937">
                  <c:v>6.2809999999999997</c:v>
                </c:pt>
                <c:pt idx="3938">
                  <c:v>6.2809999999999997</c:v>
                </c:pt>
                <c:pt idx="3939">
                  <c:v>6.2809999999999997</c:v>
                </c:pt>
                <c:pt idx="3940">
                  <c:v>6.282</c:v>
                </c:pt>
                <c:pt idx="3941">
                  <c:v>6.2789999999999999</c:v>
                </c:pt>
                <c:pt idx="3942">
                  <c:v>6.2789999999999999</c:v>
                </c:pt>
                <c:pt idx="3943">
                  <c:v>6.2789999999999999</c:v>
                </c:pt>
                <c:pt idx="3944">
                  <c:v>6.2789999999999999</c:v>
                </c:pt>
                <c:pt idx="3945">
                  <c:v>6.28</c:v>
                </c:pt>
                <c:pt idx="3946">
                  <c:v>6.28</c:v>
                </c:pt>
                <c:pt idx="3947">
                  <c:v>6.28</c:v>
                </c:pt>
                <c:pt idx="3948">
                  <c:v>6.28</c:v>
                </c:pt>
                <c:pt idx="3949">
                  <c:v>6.2809999999999997</c:v>
                </c:pt>
                <c:pt idx="3950">
                  <c:v>6.28</c:v>
                </c:pt>
                <c:pt idx="3951">
                  <c:v>6.28</c:v>
                </c:pt>
                <c:pt idx="3952">
                  <c:v>6.28</c:v>
                </c:pt>
                <c:pt idx="3953">
                  <c:v>6.2809999999999997</c:v>
                </c:pt>
                <c:pt idx="3954">
                  <c:v>6.2809999999999997</c:v>
                </c:pt>
                <c:pt idx="3955">
                  <c:v>6.2809999999999997</c:v>
                </c:pt>
                <c:pt idx="3956">
                  <c:v>6.2809999999999997</c:v>
                </c:pt>
                <c:pt idx="3957">
                  <c:v>6.2809999999999997</c:v>
                </c:pt>
                <c:pt idx="3958">
                  <c:v>6.2809999999999997</c:v>
                </c:pt>
                <c:pt idx="3959">
                  <c:v>6.2809999999999997</c:v>
                </c:pt>
                <c:pt idx="3960">
                  <c:v>6.2809999999999997</c:v>
                </c:pt>
                <c:pt idx="3961">
                  <c:v>6.282</c:v>
                </c:pt>
                <c:pt idx="3962">
                  <c:v>6.2830000000000004</c:v>
                </c:pt>
                <c:pt idx="3963">
                  <c:v>6.282</c:v>
                </c:pt>
                <c:pt idx="3964">
                  <c:v>6.2809999999999997</c:v>
                </c:pt>
                <c:pt idx="3965">
                  <c:v>6.2809999999999997</c:v>
                </c:pt>
                <c:pt idx="3966">
                  <c:v>6.282</c:v>
                </c:pt>
                <c:pt idx="3967">
                  <c:v>6.2830000000000004</c:v>
                </c:pt>
                <c:pt idx="3968">
                  <c:v>6.2839999999999998</c:v>
                </c:pt>
                <c:pt idx="3969">
                  <c:v>6.2839999999999998</c:v>
                </c:pt>
                <c:pt idx="3970">
                  <c:v>6.2830000000000004</c:v>
                </c:pt>
                <c:pt idx="3971">
                  <c:v>6.2830000000000004</c:v>
                </c:pt>
                <c:pt idx="3972">
                  <c:v>6.2830000000000004</c:v>
                </c:pt>
                <c:pt idx="3973">
                  <c:v>6.2830000000000004</c:v>
                </c:pt>
                <c:pt idx="3974">
                  <c:v>6.2809999999999997</c:v>
                </c:pt>
                <c:pt idx="3975">
                  <c:v>6.2809999999999997</c:v>
                </c:pt>
                <c:pt idx="3976">
                  <c:v>6.282</c:v>
                </c:pt>
                <c:pt idx="3977">
                  <c:v>6.282</c:v>
                </c:pt>
                <c:pt idx="3978">
                  <c:v>6.282</c:v>
                </c:pt>
                <c:pt idx="3979">
                  <c:v>6.2809999999999997</c:v>
                </c:pt>
                <c:pt idx="3980">
                  <c:v>6.2809999999999997</c:v>
                </c:pt>
                <c:pt idx="3981">
                  <c:v>6.2809999999999997</c:v>
                </c:pt>
                <c:pt idx="3982">
                  <c:v>6.2809999999999997</c:v>
                </c:pt>
                <c:pt idx="3983">
                  <c:v>6.2809999999999997</c:v>
                </c:pt>
                <c:pt idx="3984">
                  <c:v>6.2809999999999997</c:v>
                </c:pt>
                <c:pt idx="3985">
                  <c:v>6.28</c:v>
                </c:pt>
                <c:pt idx="3986">
                  <c:v>6.28</c:v>
                </c:pt>
                <c:pt idx="3987">
                  <c:v>6.2809999999999997</c:v>
                </c:pt>
                <c:pt idx="3988">
                  <c:v>6.282</c:v>
                </c:pt>
                <c:pt idx="3989">
                  <c:v>6.2809999999999997</c:v>
                </c:pt>
                <c:pt idx="3990">
                  <c:v>6.2809999999999997</c:v>
                </c:pt>
                <c:pt idx="3991">
                  <c:v>6.28</c:v>
                </c:pt>
                <c:pt idx="3992">
                  <c:v>6.28</c:v>
                </c:pt>
                <c:pt idx="3993">
                  <c:v>6.2809999999999997</c:v>
                </c:pt>
                <c:pt idx="3994">
                  <c:v>6.282</c:v>
                </c:pt>
                <c:pt idx="3995">
                  <c:v>6.2809999999999997</c:v>
                </c:pt>
                <c:pt idx="3996">
                  <c:v>6.2809999999999997</c:v>
                </c:pt>
                <c:pt idx="3997">
                  <c:v>6.2809999999999997</c:v>
                </c:pt>
                <c:pt idx="3998">
                  <c:v>6.2809999999999997</c:v>
                </c:pt>
                <c:pt idx="3999">
                  <c:v>6.28</c:v>
                </c:pt>
                <c:pt idx="4000">
                  <c:v>6.2809999999999997</c:v>
                </c:pt>
                <c:pt idx="4001">
                  <c:v>6.28</c:v>
                </c:pt>
                <c:pt idx="4002">
                  <c:v>6.282</c:v>
                </c:pt>
                <c:pt idx="4003">
                  <c:v>6.282</c:v>
                </c:pt>
                <c:pt idx="4004">
                  <c:v>6.282</c:v>
                </c:pt>
                <c:pt idx="4005">
                  <c:v>6.2809999999999997</c:v>
                </c:pt>
                <c:pt idx="4006">
                  <c:v>6.2809999999999997</c:v>
                </c:pt>
                <c:pt idx="4007">
                  <c:v>6.282</c:v>
                </c:pt>
                <c:pt idx="4008">
                  <c:v>6.2809999999999997</c:v>
                </c:pt>
                <c:pt idx="4009">
                  <c:v>6.28</c:v>
                </c:pt>
                <c:pt idx="4010">
                  <c:v>6.2809999999999997</c:v>
                </c:pt>
                <c:pt idx="4011">
                  <c:v>6.2809999999999997</c:v>
                </c:pt>
                <c:pt idx="4012">
                  <c:v>6.2809999999999997</c:v>
                </c:pt>
                <c:pt idx="4013">
                  <c:v>6.28</c:v>
                </c:pt>
                <c:pt idx="4014">
                  <c:v>6.28</c:v>
                </c:pt>
                <c:pt idx="4015">
                  <c:v>6.28</c:v>
                </c:pt>
                <c:pt idx="4016">
                  <c:v>6.2809999999999997</c:v>
                </c:pt>
                <c:pt idx="4017">
                  <c:v>6.28</c:v>
                </c:pt>
                <c:pt idx="4018">
                  <c:v>6.2809999999999997</c:v>
                </c:pt>
                <c:pt idx="4019">
                  <c:v>6.28</c:v>
                </c:pt>
                <c:pt idx="4020">
                  <c:v>6.2809999999999997</c:v>
                </c:pt>
                <c:pt idx="4021">
                  <c:v>6.28</c:v>
                </c:pt>
                <c:pt idx="4022">
                  <c:v>6.2809999999999997</c:v>
                </c:pt>
                <c:pt idx="4023">
                  <c:v>6.2809999999999997</c:v>
                </c:pt>
                <c:pt idx="4024">
                  <c:v>6.282</c:v>
                </c:pt>
                <c:pt idx="4025">
                  <c:v>6.2809999999999997</c:v>
                </c:pt>
                <c:pt idx="4026">
                  <c:v>6.28</c:v>
                </c:pt>
                <c:pt idx="4027">
                  <c:v>6.28</c:v>
                </c:pt>
                <c:pt idx="4028">
                  <c:v>6.2809999999999997</c:v>
                </c:pt>
                <c:pt idx="4029">
                  <c:v>6.28</c:v>
                </c:pt>
                <c:pt idx="4030">
                  <c:v>6.28</c:v>
                </c:pt>
                <c:pt idx="4031">
                  <c:v>6.28</c:v>
                </c:pt>
                <c:pt idx="4032">
                  <c:v>6.282</c:v>
                </c:pt>
                <c:pt idx="4033">
                  <c:v>6.2809999999999997</c:v>
                </c:pt>
                <c:pt idx="4034">
                  <c:v>6.2809999999999997</c:v>
                </c:pt>
                <c:pt idx="4035">
                  <c:v>6.2809999999999997</c:v>
                </c:pt>
                <c:pt idx="4036">
                  <c:v>6.2809999999999997</c:v>
                </c:pt>
                <c:pt idx="4037">
                  <c:v>6.2809999999999997</c:v>
                </c:pt>
                <c:pt idx="4038">
                  <c:v>6.282</c:v>
                </c:pt>
                <c:pt idx="4039">
                  <c:v>6.282</c:v>
                </c:pt>
                <c:pt idx="4040">
                  <c:v>6.282</c:v>
                </c:pt>
                <c:pt idx="4041">
                  <c:v>6.2809999999999997</c:v>
                </c:pt>
                <c:pt idx="4042">
                  <c:v>6.2809999999999997</c:v>
                </c:pt>
                <c:pt idx="4043">
                  <c:v>6.282</c:v>
                </c:pt>
                <c:pt idx="4044">
                  <c:v>6.2809999999999997</c:v>
                </c:pt>
                <c:pt idx="4045">
                  <c:v>6.2809999999999997</c:v>
                </c:pt>
                <c:pt idx="4046">
                  <c:v>6.282</c:v>
                </c:pt>
                <c:pt idx="4047">
                  <c:v>6.282</c:v>
                </c:pt>
                <c:pt idx="4048">
                  <c:v>6.282</c:v>
                </c:pt>
                <c:pt idx="4049">
                  <c:v>6.2809999999999997</c:v>
                </c:pt>
                <c:pt idx="4050">
                  <c:v>6.2809999999999997</c:v>
                </c:pt>
                <c:pt idx="4051">
                  <c:v>6.282</c:v>
                </c:pt>
                <c:pt idx="4052">
                  <c:v>6.282</c:v>
                </c:pt>
                <c:pt idx="4053">
                  <c:v>6.282</c:v>
                </c:pt>
                <c:pt idx="4054">
                  <c:v>6.2809999999999997</c:v>
                </c:pt>
                <c:pt idx="4055">
                  <c:v>6.2809999999999997</c:v>
                </c:pt>
                <c:pt idx="4056">
                  <c:v>6.28</c:v>
                </c:pt>
                <c:pt idx="4057">
                  <c:v>6.2789999999999999</c:v>
                </c:pt>
                <c:pt idx="4058">
                  <c:v>6.2779999999999996</c:v>
                </c:pt>
                <c:pt idx="4059">
                  <c:v>6.28</c:v>
                </c:pt>
                <c:pt idx="4060">
                  <c:v>6.2809999999999997</c:v>
                </c:pt>
                <c:pt idx="4061">
                  <c:v>6.2809999999999997</c:v>
                </c:pt>
                <c:pt idx="4062">
                  <c:v>6.282</c:v>
                </c:pt>
                <c:pt idx="4063">
                  <c:v>6.282</c:v>
                </c:pt>
                <c:pt idx="4064">
                  <c:v>6.2809999999999997</c:v>
                </c:pt>
                <c:pt idx="4065">
                  <c:v>6.2809999999999997</c:v>
                </c:pt>
                <c:pt idx="4066">
                  <c:v>6.2809999999999997</c:v>
                </c:pt>
                <c:pt idx="4067">
                  <c:v>6.282</c:v>
                </c:pt>
                <c:pt idx="4068">
                  <c:v>6.28</c:v>
                </c:pt>
                <c:pt idx="4069">
                  <c:v>6.28</c:v>
                </c:pt>
                <c:pt idx="4070">
                  <c:v>6.28</c:v>
                </c:pt>
                <c:pt idx="4071">
                  <c:v>6.2809999999999997</c:v>
                </c:pt>
                <c:pt idx="4072">
                  <c:v>6.282</c:v>
                </c:pt>
                <c:pt idx="4073">
                  <c:v>6.282</c:v>
                </c:pt>
                <c:pt idx="4074">
                  <c:v>6.282</c:v>
                </c:pt>
                <c:pt idx="4075">
                  <c:v>6.28</c:v>
                </c:pt>
                <c:pt idx="4076">
                  <c:v>6.2809999999999997</c:v>
                </c:pt>
                <c:pt idx="4077">
                  <c:v>6.282</c:v>
                </c:pt>
                <c:pt idx="4078">
                  <c:v>6.28</c:v>
                </c:pt>
                <c:pt idx="4079">
                  <c:v>6.2809999999999997</c:v>
                </c:pt>
                <c:pt idx="4080">
                  <c:v>6.282</c:v>
                </c:pt>
                <c:pt idx="4081">
                  <c:v>6.282</c:v>
                </c:pt>
                <c:pt idx="4082">
                  <c:v>6.282</c:v>
                </c:pt>
                <c:pt idx="4083">
                  <c:v>6.282</c:v>
                </c:pt>
                <c:pt idx="4084">
                  <c:v>6.282</c:v>
                </c:pt>
                <c:pt idx="4085">
                  <c:v>0</c:v>
                </c:pt>
                <c:pt idx="4086">
                  <c:v>6.282</c:v>
                </c:pt>
                <c:pt idx="4087">
                  <c:v>6.2809999999999997</c:v>
                </c:pt>
                <c:pt idx="4088">
                  <c:v>6.282</c:v>
                </c:pt>
                <c:pt idx="4089">
                  <c:v>6.282</c:v>
                </c:pt>
                <c:pt idx="4090">
                  <c:v>6.2830000000000004</c:v>
                </c:pt>
                <c:pt idx="4091">
                  <c:v>6.2830000000000004</c:v>
                </c:pt>
                <c:pt idx="4092">
                  <c:v>6.282</c:v>
                </c:pt>
                <c:pt idx="4093">
                  <c:v>6.2809999999999997</c:v>
                </c:pt>
                <c:pt idx="4094">
                  <c:v>6.2809999999999997</c:v>
                </c:pt>
                <c:pt idx="4095">
                  <c:v>6.2809999999999997</c:v>
                </c:pt>
                <c:pt idx="4096">
                  <c:v>6.2809999999999997</c:v>
                </c:pt>
                <c:pt idx="4097">
                  <c:v>6.2809999999999997</c:v>
                </c:pt>
                <c:pt idx="4098">
                  <c:v>6.282</c:v>
                </c:pt>
                <c:pt idx="4099">
                  <c:v>6.282</c:v>
                </c:pt>
                <c:pt idx="4100">
                  <c:v>6.282</c:v>
                </c:pt>
                <c:pt idx="4101">
                  <c:v>6.2809999999999997</c:v>
                </c:pt>
                <c:pt idx="4102">
                  <c:v>6.282</c:v>
                </c:pt>
                <c:pt idx="4103">
                  <c:v>6.2809999999999997</c:v>
                </c:pt>
                <c:pt idx="4104">
                  <c:v>6.2809999999999997</c:v>
                </c:pt>
                <c:pt idx="4105">
                  <c:v>6.282</c:v>
                </c:pt>
                <c:pt idx="4106">
                  <c:v>6.282</c:v>
                </c:pt>
                <c:pt idx="4107">
                  <c:v>6.2839999999999998</c:v>
                </c:pt>
                <c:pt idx="4108">
                  <c:v>6.2839999999999998</c:v>
                </c:pt>
                <c:pt idx="4109">
                  <c:v>6.2830000000000004</c:v>
                </c:pt>
                <c:pt idx="4110">
                  <c:v>6.2839999999999998</c:v>
                </c:pt>
                <c:pt idx="4111">
                  <c:v>6.2830000000000004</c:v>
                </c:pt>
                <c:pt idx="4112">
                  <c:v>6.2830000000000004</c:v>
                </c:pt>
                <c:pt idx="4113">
                  <c:v>6.2830000000000004</c:v>
                </c:pt>
                <c:pt idx="4114">
                  <c:v>6.282</c:v>
                </c:pt>
                <c:pt idx="4115">
                  <c:v>6.2830000000000004</c:v>
                </c:pt>
                <c:pt idx="4116">
                  <c:v>6.2830000000000004</c:v>
                </c:pt>
                <c:pt idx="4117">
                  <c:v>6.2839999999999998</c:v>
                </c:pt>
                <c:pt idx="4118">
                  <c:v>6.2830000000000004</c:v>
                </c:pt>
                <c:pt idx="4119">
                  <c:v>6.2839999999999998</c:v>
                </c:pt>
                <c:pt idx="4120">
                  <c:v>6.2830000000000004</c:v>
                </c:pt>
                <c:pt idx="4121">
                  <c:v>6.2839999999999998</c:v>
                </c:pt>
                <c:pt idx="4122">
                  <c:v>6.2830000000000004</c:v>
                </c:pt>
                <c:pt idx="4123">
                  <c:v>6.2830000000000004</c:v>
                </c:pt>
                <c:pt idx="4124">
                  <c:v>6.2830000000000004</c:v>
                </c:pt>
                <c:pt idx="4125">
                  <c:v>6.282</c:v>
                </c:pt>
                <c:pt idx="4126">
                  <c:v>6.2809999999999997</c:v>
                </c:pt>
                <c:pt idx="4127">
                  <c:v>6.282</c:v>
                </c:pt>
                <c:pt idx="4128">
                  <c:v>6.2830000000000004</c:v>
                </c:pt>
                <c:pt idx="4129">
                  <c:v>6.2830000000000004</c:v>
                </c:pt>
                <c:pt idx="4130">
                  <c:v>6.282</c:v>
                </c:pt>
                <c:pt idx="4131">
                  <c:v>6.282</c:v>
                </c:pt>
                <c:pt idx="4132">
                  <c:v>6.282</c:v>
                </c:pt>
                <c:pt idx="4133">
                  <c:v>6.2809999999999997</c:v>
                </c:pt>
                <c:pt idx="4134">
                  <c:v>6.2830000000000004</c:v>
                </c:pt>
                <c:pt idx="4135">
                  <c:v>6.2839999999999998</c:v>
                </c:pt>
                <c:pt idx="4136">
                  <c:v>6.2830000000000004</c:v>
                </c:pt>
                <c:pt idx="4137">
                  <c:v>6.282</c:v>
                </c:pt>
                <c:pt idx="4138">
                  <c:v>6.282</c:v>
                </c:pt>
                <c:pt idx="4139">
                  <c:v>6.2830000000000004</c:v>
                </c:pt>
                <c:pt idx="4140">
                  <c:v>6.282</c:v>
                </c:pt>
                <c:pt idx="4141">
                  <c:v>6.282</c:v>
                </c:pt>
                <c:pt idx="4142">
                  <c:v>6.2830000000000004</c:v>
                </c:pt>
                <c:pt idx="4143">
                  <c:v>6.2830000000000004</c:v>
                </c:pt>
                <c:pt idx="4144">
                  <c:v>6.282</c:v>
                </c:pt>
                <c:pt idx="4145">
                  <c:v>6.2830000000000004</c:v>
                </c:pt>
                <c:pt idx="4146">
                  <c:v>6.2830000000000004</c:v>
                </c:pt>
                <c:pt idx="4147">
                  <c:v>6.2839999999999998</c:v>
                </c:pt>
                <c:pt idx="4148">
                  <c:v>6.2830000000000004</c:v>
                </c:pt>
                <c:pt idx="4149">
                  <c:v>6.2830000000000004</c:v>
                </c:pt>
                <c:pt idx="4150">
                  <c:v>6.2830000000000004</c:v>
                </c:pt>
                <c:pt idx="4151">
                  <c:v>6.2830000000000004</c:v>
                </c:pt>
                <c:pt idx="4152">
                  <c:v>6.282</c:v>
                </c:pt>
                <c:pt idx="4153">
                  <c:v>6.2830000000000004</c:v>
                </c:pt>
                <c:pt idx="4154">
                  <c:v>6.2839999999999998</c:v>
                </c:pt>
                <c:pt idx="4155">
                  <c:v>6.2830000000000004</c:v>
                </c:pt>
                <c:pt idx="4156">
                  <c:v>6.282</c:v>
                </c:pt>
                <c:pt idx="4157">
                  <c:v>6.282</c:v>
                </c:pt>
                <c:pt idx="4158">
                  <c:v>6.2830000000000004</c:v>
                </c:pt>
                <c:pt idx="4159">
                  <c:v>6.2830000000000004</c:v>
                </c:pt>
                <c:pt idx="4160">
                  <c:v>6.282</c:v>
                </c:pt>
                <c:pt idx="4161">
                  <c:v>6.282</c:v>
                </c:pt>
                <c:pt idx="4162">
                  <c:v>6.282</c:v>
                </c:pt>
                <c:pt idx="4163">
                  <c:v>6.282</c:v>
                </c:pt>
                <c:pt idx="4164">
                  <c:v>6.2830000000000004</c:v>
                </c:pt>
                <c:pt idx="4165">
                  <c:v>6.2830000000000004</c:v>
                </c:pt>
                <c:pt idx="4166">
                  <c:v>6.2830000000000004</c:v>
                </c:pt>
                <c:pt idx="4167">
                  <c:v>6.2830000000000004</c:v>
                </c:pt>
                <c:pt idx="4168">
                  <c:v>6.2830000000000004</c:v>
                </c:pt>
                <c:pt idx="4169">
                  <c:v>6.2830000000000004</c:v>
                </c:pt>
                <c:pt idx="4170">
                  <c:v>6.2830000000000004</c:v>
                </c:pt>
                <c:pt idx="4171">
                  <c:v>6.2830000000000004</c:v>
                </c:pt>
                <c:pt idx="4172">
                  <c:v>6.2839999999999998</c:v>
                </c:pt>
                <c:pt idx="4173">
                  <c:v>6.2830000000000004</c:v>
                </c:pt>
                <c:pt idx="4174">
                  <c:v>6.2839999999999998</c:v>
                </c:pt>
                <c:pt idx="4175">
                  <c:v>6.2830000000000004</c:v>
                </c:pt>
                <c:pt idx="4176">
                  <c:v>6.282</c:v>
                </c:pt>
                <c:pt idx="4177">
                  <c:v>6.2830000000000004</c:v>
                </c:pt>
                <c:pt idx="4178">
                  <c:v>6.2830000000000004</c:v>
                </c:pt>
                <c:pt idx="4179">
                  <c:v>6.2830000000000004</c:v>
                </c:pt>
                <c:pt idx="4180">
                  <c:v>6.2830000000000004</c:v>
                </c:pt>
                <c:pt idx="4181">
                  <c:v>6.2839999999999998</c:v>
                </c:pt>
                <c:pt idx="4182">
                  <c:v>6.2830000000000004</c:v>
                </c:pt>
                <c:pt idx="4183">
                  <c:v>6.2830000000000004</c:v>
                </c:pt>
                <c:pt idx="4184">
                  <c:v>6.2839999999999998</c:v>
                </c:pt>
                <c:pt idx="4185">
                  <c:v>6.2839999999999998</c:v>
                </c:pt>
                <c:pt idx="4186">
                  <c:v>6.2839999999999998</c:v>
                </c:pt>
                <c:pt idx="4187">
                  <c:v>6.2839999999999998</c:v>
                </c:pt>
                <c:pt idx="4188">
                  <c:v>6.2830000000000004</c:v>
                </c:pt>
                <c:pt idx="4189">
                  <c:v>6.2830000000000004</c:v>
                </c:pt>
                <c:pt idx="4190">
                  <c:v>6.2830000000000004</c:v>
                </c:pt>
                <c:pt idx="4191">
                  <c:v>6.2839999999999998</c:v>
                </c:pt>
                <c:pt idx="4192">
                  <c:v>6.2850000000000001</c:v>
                </c:pt>
                <c:pt idx="4193">
                  <c:v>6.2839999999999998</c:v>
                </c:pt>
                <c:pt idx="4194">
                  <c:v>6.2830000000000004</c:v>
                </c:pt>
                <c:pt idx="4195">
                  <c:v>6.2830000000000004</c:v>
                </c:pt>
                <c:pt idx="4196">
                  <c:v>6.2830000000000004</c:v>
                </c:pt>
                <c:pt idx="4197">
                  <c:v>6.2830000000000004</c:v>
                </c:pt>
                <c:pt idx="4198">
                  <c:v>6.2839999999999998</c:v>
                </c:pt>
                <c:pt idx="4199">
                  <c:v>6.2839999999999998</c:v>
                </c:pt>
                <c:pt idx="4200">
                  <c:v>6.2830000000000004</c:v>
                </c:pt>
                <c:pt idx="4201">
                  <c:v>6.282</c:v>
                </c:pt>
                <c:pt idx="4202">
                  <c:v>6.282</c:v>
                </c:pt>
                <c:pt idx="4203">
                  <c:v>6.282</c:v>
                </c:pt>
                <c:pt idx="4204">
                  <c:v>6.282</c:v>
                </c:pt>
                <c:pt idx="4205">
                  <c:v>6.2830000000000004</c:v>
                </c:pt>
                <c:pt idx="4206">
                  <c:v>6.2839999999999998</c:v>
                </c:pt>
                <c:pt idx="4207">
                  <c:v>6.2839999999999998</c:v>
                </c:pt>
                <c:pt idx="4208">
                  <c:v>6.2839999999999998</c:v>
                </c:pt>
                <c:pt idx="4209">
                  <c:v>6.2839999999999998</c:v>
                </c:pt>
                <c:pt idx="4210">
                  <c:v>6.2839999999999998</c:v>
                </c:pt>
                <c:pt idx="4211">
                  <c:v>6.2839999999999998</c:v>
                </c:pt>
                <c:pt idx="4212">
                  <c:v>6.2839999999999998</c:v>
                </c:pt>
                <c:pt idx="4213">
                  <c:v>6.2850000000000001</c:v>
                </c:pt>
                <c:pt idx="4214">
                  <c:v>6.2839999999999998</c:v>
                </c:pt>
                <c:pt idx="4215">
                  <c:v>6.2839999999999998</c:v>
                </c:pt>
                <c:pt idx="4216">
                  <c:v>6.2850000000000001</c:v>
                </c:pt>
                <c:pt idx="4217">
                  <c:v>6.2850000000000001</c:v>
                </c:pt>
                <c:pt idx="4218">
                  <c:v>6.2830000000000004</c:v>
                </c:pt>
                <c:pt idx="4219">
                  <c:v>6.2839999999999998</c:v>
                </c:pt>
                <c:pt idx="4220">
                  <c:v>6.2850000000000001</c:v>
                </c:pt>
                <c:pt idx="4221">
                  <c:v>6.2850000000000001</c:v>
                </c:pt>
                <c:pt idx="4222">
                  <c:v>6.2839999999999998</c:v>
                </c:pt>
                <c:pt idx="4223">
                  <c:v>6.2850000000000001</c:v>
                </c:pt>
                <c:pt idx="4224">
                  <c:v>6.2850000000000001</c:v>
                </c:pt>
                <c:pt idx="4225">
                  <c:v>6.2830000000000004</c:v>
                </c:pt>
                <c:pt idx="4226">
                  <c:v>6.2830000000000004</c:v>
                </c:pt>
                <c:pt idx="4227">
                  <c:v>6.2839999999999998</c:v>
                </c:pt>
                <c:pt idx="4228">
                  <c:v>6.2850000000000001</c:v>
                </c:pt>
                <c:pt idx="4229">
                  <c:v>6.2850000000000001</c:v>
                </c:pt>
                <c:pt idx="4230">
                  <c:v>6.2850000000000001</c:v>
                </c:pt>
                <c:pt idx="4231">
                  <c:v>6.2859999999999996</c:v>
                </c:pt>
                <c:pt idx="4232">
                  <c:v>6.2859999999999996</c:v>
                </c:pt>
                <c:pt idx="4233">
                  <c:v>6.2850000000000001</c:v>
                </c:pt>
                <c:pt idx="4234">
                  <c:v>6.2859999999999996</c:v>
                </c:pt>
                <c:pt idx="4235">
                  <c:v>6.2859999999999996</c:v>
                </c:pt>
                <c:pt idx="4236">
                  <c:v>6.2869999999999999</c:v>
                </c:pt>
                <c:pt idx="4237">
                  <c:v>6.2869999999999999</c:v>
                </c:pt>
                <c:pt idx="4238">
                  <c:v>6.2869999999999999</c:v>
                </c:pt>
                <c:pt idx="4239">
                  <c:v>6.2869999999999999</c:v>
                </c:pt>
                <c:pt idx="4240">
                  <c:v>6.2880000000000003</c:v>
                </c:pt>
                <c:pt idx="4241">
                  <c:v>6.2869999999999999</c:v>
                </c:pt>
                <c:pt idx="4242">
                  <c:v>6.2880000000000003</c:v>
                </c:pt>
                <c:pt idx="4243">
                  <c:v>6.2880000000000003</c:v>
                </c:pt>
                <c:pt idx="4244">
                  <c:v>6.2889999999999997</c:v>
                </c:pt>
                <c:pt idx="4245">
                  <c:v>6.2889999999999997</c:v>
                </c:pt>
                <c:pt idx="4246">
                  <c:v>6.2880000000000003</c:v>
                </c:pt>
                <c:pt idx="4247">
                  <c:v>6.2889999999999997</c:v>
                </c:pt>
                <c:pt idx="4248">
                  <c:v>6.2889999999999997</c:v>
                </c:pt>
                <c:pt idx="4249">
                  <c:v>6.2889999999999997</c:v>
                </c:pt>
                <c:pt idx="4250">
                  <c:v>6.2889999999999997</c:v>
                </c:pt>
                <c:pt idx="4251">
                  <c:v>6.2889999999999997</c:v>
                </c:pt>
                <c:pt idx="4252">
                  <c:v>6.2889999999999997</c:v>
                </c:pt>
                <c:pt idx="4253">
                  <c:v>6.2889999999999997</c:v>
                </c:pt>
                <c:pt idx="4254">
                  <c:v>6.2889999999999997</c:v>
                </c:pt>
                <c:pt idx="4255">
                  <c:v>6.2889999999999997</c:v>
                </c:pt>
                <c:pt idx="4256">
                  <c:v>6.2889999999999997</c:v>
                </c:pt>
                <c:pt idx="4257">
                  <c:v>6.2889999999999997</c:v>
                </c:pt>
                <c:pt idx="4258">
                  <c:v>6.29</c:v>
                </c:pt>
                <c:pt idx="4259">
                  <c:v>6.29</c:v>
                </c:pt>
                <c:pt idx="4260">
                  <c:v>6.2889999999999997</c:v>
                </c:pt>
                <c:pt idx="4261">
                  <c:v>6.2889999999999997</c:v>
                </c:pt>
                <c:pt idx="4262">
                  <c:v>6.2889999999999997</c:v>
                </c:pt>
                <c:pt idx="4263">
                  <c:v>6.2889999999999997</c:v>
                </c:pt>
                <c:pt idx="4264">
                  <c:v>6.2880000000000003</c:v>
                </c:pt>
                <c:pt idx="4265">
                  <c:v>6.2880000000000003</c:v>
                </c:pt>
                <c:pt idx="4266">
                  <c:v>6.2880000000000003</c:v>
                </c:pt>
                <c:pt idx="4267">
                  <c:v>6.2869999999999999</c:v>
                </c:pt>
                <c:pt idx="4268">
                  <c:v>6.2869999999999999</c:v>
                </c:pt>
                <c:pt idx="4269">
                  <c:v>6.2880000000000003</c:v>
                </c:pt>
                <c:pt idx="4270">
                  <c:v>6.2880000000000003</c:v>
                </c:pt>
                <c:pt idx="4271">
                  <c:v>6.2880000000000003</c:v>
                </c:pt>
                <c:pt idx="4272">
                  <c:v>6.2869999999999999</c:v>
                </c:pt>
                <c:pt idx="4273">
                  <c:v>6.2880000000000003</c:v>
                </c:pt>
                <c:pt idx="4274">
                  <c:v>6.2880000000000003</c:v>
                </c:pt>
                <c:pt idx="4275">
                  <c:v>6.2880000000000003</c:v>
                </c:pt>
                <c:pt idx="4276">
                  <c:v>6.2889999999999997</c:v>
                </c:pt>
                <c:pt idx="4277">
                  <c:v>6.29</c:v>
                </c:pt>
                <c:pt idx="4278">
                  <c:v>6.2880000000000003</c:v>
                </c:pt>
                <c:pt idx="4279">
                  <c:v>6.2880000000000003</c:v>
                </c:pt>
                <c:pt idx="4280">
                  <c:v>6.2869999999999999</c:v>
                </c:pt>
                <c:pt idx="4281">
                  <c:v>6.2889999999999997</c:v>
                </c:pt>
                <c:pt idx="4282">
                  <c:v>6.29</c:v>
                </c:pt>
                <c:pt idx="4283">
                  <c:v>6.2889999999999997</c:v>
                </c:pt>
                <c:pt idx="4284">
                  <c:v>6.2880000000000003</c:v>
                </c:pt>
                <c:pt idx="4285">
                  <c:v>6.2880000000000003</c:v>
                </c:pt>
                <c:pt idx="4286">
                  <c:v>6.2889999999999997</c:v>
                </c:pt>
                <c:pt idx="4287">
                  <c:v>6.2889999999999997</c:v>
                </c:pt>
                <c:pt idx="4288">
                  <c:v>6.2889999999999997</c:v>
                </c:pt>
                <c:pt idx="4289">
                  <c:v>6.2889999999999997</c:v>
                </c:pt>
                <c:pt idx="4290">
                  <c:v>6.2880000000000003</c:v>
                </c:pt>
                <c:pt idx="4291">
                  <c:v>6.2880000000000003</c:v>
                </c:pt>
                <c:pt idx="4292">
                  <c:v>6.2880000000000003</c:v>
                </c:pt>
                <c:pt idx="4293">
                  <c:v>6.2889999999999997</c:v>
                </c:pt>
                <c:pt idx="4294">
                  <c:v>6.2889999999999997</c:v>
                </c:pt>
                <c:pt idx="4295">
                  <c:v>6.2869999999999999</c:v>
                </c:pt>
                <c:pt idx="4296">
                  <c:v>6.2880000000000003</c:v>
                </c:pt>
                <c:pt idx="4297">
                  <c:v>6.2880000000000003</c:v>
                </c:pt>
                <c:pt idx="4298">
                  <c:v>6.2880000000000003</c:v>
                </c:pt>
                <c:pt idx="4299">
                  <c:v>6.2880000000000003</c:v>
                </c:pt>
                <c:pt idx="4300">
                  <c:v>6.2869999999999999</c:v>
                </c:pt>
                <c:pt idx="4301">
                  <c:v>6.2859999999999996</c:v>
                </c:pt>
                <c:pt idx="4302">
                  <c:v>6.2859999999999996</c:v>
                </c:pt>
                <c:pt idx="4303">
                  <c:v>6.2869999999999999</c:v>
                </c:pt>
                <c:pt idx="4304">
                  <c:v>6.2889999999999997</c:v>
                </c:pt>
                <c:pt idx="4305">
                  <c:v>6.29</c:v>
                </c:pt>
                <c:pt idx="4306">
                  <c:v>6.29</c:v>
                </c:pt>
                <c:pt idx="4307">
                  <c:v>6.2880000000000003</c:v>
                </c:pt>
                <c:pt idx="4308">
                  <c:v>6.2889999999999997</c:v>
                </c:pt>
                <c:pt idx="4309">
                  <c:v>6.2889999999999997</c:v>
                </c:pt>
                <c:pt idx="4310">
                  <c:v>6.2880000000000003</c:v>
                </c:pt>
                <c:pt idx="4311">
                  <c:v>6.2880000000000003</c:v>
                </c:pt>
                <c:pt idx="4312">
                  <c:v>6.2880000000000003</c:v>
                </c:pt>
                <c:pt idx="4313">
                  <c:v>6.2880000000000003</c:v>
                </c:pt>
                <c:pt idx="4314">
                  <c:v>6.2880000000000003</c:v>
                </c:pt>
                <c:pt idx="4315">
                  <c:v>6.2889999999999997</c:v>
                </c:pt>
                <c:pt idx="4316">
                  <c:v>6.29</c:v>
                </c:pt>
                <c:pt idx="4317">
                  <c:v>6.2889999999999997</c:v>
                </c:pt>
                <c:pt idx="4318">
                  <c:v>6.29</c:v>
                </c:pt>
                <c:pt idx="4319">
                  <c:v>6.2889999999999997</c:v>
                </c:pt>
                <c:pt idx="4320">
                  <c:v>6.2880000000000003</c:v>
                </c:pt>
                <c:pt idx="4321">
                  <c:v>6.2880000000000003</c:v>
                </c:pt>
                <c:pt idx="4322">
                  <c:v>6.2880000000000003</c:v>
                </c:pt>
                <c:pt idx="4323">
                  <c:v>6.2880000000000003</c:v>
                </c:pt>
                <c:pt idx="4324">
                  <c:v>6.2889999999999997</c:v>
                </c:pt>
                <c:pt idx="4325">
                  <c:v>6.2889999999999997</c:v>
                </c:pt>
                <c:pt idx="4326">
                  <c:v>6.29</c:v>
                </c:pt>
                <c:pt idx="4327">
                  <c:v>6.29</c:v>
                </c:pt>
                <c:pt idx="4328">
                  <c:v>6.29</c:v>
                </c:pt>
                <c:pt idx="4329">
                  <c:v>6.29</c:v>
                </c:pt>
                <c:pt idx="4330">
                  <c:v>6.2889999999999997</c:v>
                </c:pt>
                <c:pt idx="4331">
                  <c:v>6.2880000000000003</c:v>
                </c:pt>
                <c:pt idx="4332">
                  <c:v>6.2880000000000003</c:v>
                </c:pt>
                <c:pt idx="4333">
                  <c:v>6.2880000000000003</c:v>
                </c:pt>
                <c:pt idx="4334">
                  <c:v>6.2889999999999997</c:v>
                </c:pt>
                <c:pt idx="4335">
                  <c:v>6.2889999999999997</c:v>
                </c:pt>
                <c:pt idx="4336">
                  <c:v>6.2889999999999997</c:v>
                </c:pt>
                <c:pt idx="4337">
                  <c:v>6.2889999999999997</c:v>
                </c:pt>
                <c:pt idx="4338">
                  <c:v>6.2889999999999997</c:v>
                </c:pt>
                <c:pt idx="4339">
                  <c:v>6.2869999999999999</c:v>
                </c:pt>
                <c:pt idx="4340">
                  <c:v>6.2880000000000003</c:v>
                </c:pt>
                <c:pt idx="4341">
                  <c:v>6.2889999999999997</c:v>
                </c:pt>
                <c:pt idx="4342">
                  <c:v>6.2880000000000003</c:v>
                </c:pt>
                <c:pt idx="4343">
                  <c:v>6.2880000000000003</c:v>
                </c:pt>
                <c:pt idx="4344">
                  <c:v>6.2889999999999997</c:v>
                </c:pt>
                <c:pt idx="4345">
                  <c:v>6.2880000000000003</c:v>
                </c:pt>
                <c:pt idx="4346">
                  <c:v>6.2869999999999999</c:v>
                </c:pt>
                <c:pt idx="4347">
                  <c:v>6.2880000000000003</c:v>
                </c:pt>
                <c:pt idx="4348">
                  <c:v>6.2880000000000003</c:v>
                </c:pt>
                <c:pt idx="4349">
                  <c:v>6.2869999999999999</c:v>
                </c:pt>
                <c:pt idx="4350">
                  <c:v>6.2880000000000003</c:v>
                </c:pt>
                <c:pt idx="4351">
                  <c:v>6.2869999999999999</c:v>
                </c:pt>
                <c:pt idx="4352">
                  <c:v>6.2869999999999999</c:v>
                </c:pt>
                <c:pt idx="4353">
                  <c:v>6.2869999999999999</c:v>
                </c:pt>
                <c:pt idx="4354">
                  <c:v>6.2869999999999999</c:v>
                </c:pt>
                <c:pt idx="4355">
                  <c:v>6.2869999999999999</c:v>
                </c:pt>
                <c:pt idx="4356">
                  <c:v>6.2869999999999999</c:v>
                </c:pt>
                <c:pt idx="4357">
                  <c:v>6.2880000000000003</c:v>
                </c:pt>
                <c:pt idx="4358">
                  <c:v>6.2859999999999996</c:v>
                </c:pt>
                <c:pt idx="4359">
                  <c:v>6.2869999999999999</c:v>
                </c:pt>
                <c:pt idx="4360">
                  <c:v>6.2869999999999999</c:v>
                </c:pt>
                <c:pt idx="4361">
                  <c:v>6.2869999999999999</c:v>
                </c:pt>
                <c:pt idx="4362">
                  <c:v>6.2869999999999999</c:v>
                </c:pt>
                <c:pt idx="4363">
                  <c:v>6.2880000000000003</c:v>
                </c:pt>
                <c:pt idx="4364">
                  <c:v>6.2880000000000003</c:v>
                </c:pt>
                <c:pt idx="4365">
                  <c:v>6.2869999999999999</c:v>
                </c:pt>
                <c:pt idx="4366">
                  <c:v>6.2869999999999999</c:v>
                </c:pt>
                <c:pt idx="4367">
                  <c:v>6.2869999999999999</c:v>
                </c:pt>
                <c:pt idx="4368">
                  <c:v>6.2880000000000003</c:v>
                </c:pt>
                <c:pt idx="4369">
                  <c:v>6.2889999999999997</c:v>
                </c:pt>
                <c:pt idx="4370">
                  <c:v>6.2880000000000003</c:v>
                </c:pt>
                <c:pt idx="4371">
                  <c:v>6.2880000000000003</c:v>
                </c:pt>
                <c:pt idx="4372">
                  <c:v>6.2880000000000003</c:v>
                </c:pt>
                <c:pt idx="4373">
                  <c:v>6.2869999999999999</c:v>
                </c:pt>
                <c:pt idx="4374">
                  <c:v>6.2859999999999996</c:v>
                </c:pt>
                <c:pt idx="4375">
                  <c:v>6.2859999999999996</c:v>
                </c:pt>
                <c:pt idx="4376">
                  <c:v>6.2869999999999999</c:v>
                </c:pt>
                <c:pt idx="4377">
                  <c:v>6.2880000000000003</c:v>
                </c:pt>
                <c:pt idx="4378">
                  <c:v>6.2880000000000003</c:v>
                </c:pt>
                <c:pt idx="4379">
                  <c:v>6.2859999999999996</c:v>
                </c:pt>
                <c:pt idx="4380">
                  <c:v>6.2859999999999996</c:v>
                </c:pt>
                <c:pt idx="4381">
                  <c:v>6.2859999999999996</c:v>
                </c:pt>
                <c:pt idx="4382">
                  <c:v>6.2880000000000003</c:v>
                </c:pt>
                <c:pt idx="4383">
                  <c:v>6.2869999999999999</c:v>
                </c:pt>
                <c:pt idx="4384">
                  <c:v>6.2859999999999996</c:v>
                </c:pt>
                <c:pt idx="4385">
                  <c:v>6.2869999999999999</c:v>
                </c:pt>
                <c:pt idx="4386">
                  <c:v>6.2859999999999996</c:v>
                </c:pt>
                <c:pt idx="4387">
                  <c:v>6.2859999999999996</c:v>
                </c:pt>
                <c:pt idx="4388">
                  <c:v>6.2859999999999996</c:v>
                </c:pt>
                <c:pt idx="4389">
                  <c:v>6.2859999999999996</c:v>
                </c:pt>
                <c:pt idx="4390">
                  <c:v>6.2859999999999996</c:v>
                </c:pt>
                <c:pt idx="4391">
                  <c:v>6.2859999999999996</c:v>
                </c:pt>
                <c:pt idx="4392">
                  <c:v>6.2859999999999996</c:v>
                </c:pt>
                <c:pt idx="4393">
                  <c:v>6.2869999999999999</c:v>
                </c:pt>
                <c:pt idx="4394">
                  <c:v>6.2859999999999996</c:v>
                </c:pt>
                <c:pt idx="4395">
                  <c:v>6.2859999999999996</c:v>
                </c:pt>
                <c:pt idx="4396">
                  <c:v>6.2869999999999999</c:v>
                </c:pt>
                <c:pt idx="4397">
                  <c:v>6.2850000000000001</c:v>
                </c:pt>
                <c:pt idx="4398">
                  <c:v>6.2850000000000001</c:v>
                </c:pt>
                <c:pt idx="4399">
                  <c:v>6.2859999999999996</c:v>
                </c:pt>
                <c:pt idx="4400">
                  <c:v>6.2859999999999996</c:v>
                </c:pt>
                <c:pt idx="4401">
                  <c:v>6.2859999999999996</c:v>
                </c:pt>
                <c:pt idx="4402">
                  <c:v>6.2850000000000001</c:v>
                </c:pt>
                <c:pt idx="4403">
                  <c:v>6.2850000000000001</c:v>
                </c:pt>
                <c:pt idx="4404">
                  <c:v>6.2850000000000001</c:v>
                </c:pt>
                <c:pt idx="4405">
                  <c:v>6.2869999999999999</c:v>
                </c:pt>
                <c:pt idx="4406">
                  <c:v>6.2880000000000003</c:v>
                </c:pt>
                <c:pt idx="4407">
                  <c:v>6.2880000000000003</c:v>
                </c:pt>
                <c:pt idx="4408">
                  <c:v>6.2869999999999999</c:v>
                </c:pt>
                <c:pt idx="4409">
                  <c:v>6.2869999999999999</c:v>
                </c:pt>
                <c:pt idx="4410">
                  <c:v>6.2869999999999999</c:v>
                </c:pt>
                <c:pt idx="4411">
                  <c:v>6.2880000000000003</c:v>
                </c:pt>
                <c:pt idx="4412">
                  <c:v>6.2880000000000003</c:v>
                </c:pt>
                <c:pt idx="4413">
                  <c:v>6.2880000000000003</c:v>
                </c:pt>
                <c:pt idx="4414">
                  <c:v>6.2869999999999999</c:v>
                </c:pt>
                <c:pt idx="4415">
                  <c:v>6.2869999999999999</c:v>
                </c:pt>
                <c:pt idx="4416">
                  <c:v>6.2880000000000003</c:v>
                </c:pt>
                <c:pt idx="4417">
                  <c:v>6.2869999999999999</c:v>
                </c:pt>
                <c:pt idx="4418">
                  <c:v>6.2869999999999999</c:v>
                </c:pt>
                <c:pt idx="4419">
                  <c:v>6.2869999999999999</c:v>
                </c:pt>
                <c:pt idx="4420">
                  <c:v>6.2869999999999999</c:v>
                </c:pt>
                <c:pt idx="4421">
                  <c:v>0</c:v>
                </c:pt>
                <c:pt idx="4422">
                  <c:v>6.2869999999999999</c:v>
                </c:pt>
                <c:pt idx="4423">
                  <c:v>6.2869999999999999</c:v>
                </c:pt>
                <c:pt idx="4424">
                  <c:v>6.2880000000000003</c:v>
                </c:pt>
                <c:pt idx="4425">
                  <c:v>6.2869999999999999</c:v>
                </c:pt>
                <c:pt idx="4426">
                  <c:v>6.2880000000000003</c:v>
                </c:pt>
                <c:pt idx="4427">
                  <c:v>6.2869999999999999</c:v>
                </c:pt>
                <c:pt idx="4428">
                  <c:v>6.2869999999999999</c:v>
                </c:pt>
                <c:pt idx="4429">
                  <c:v>6.2859999999999996</c:v>
                </c:pt>
                <c:pt idx="4430">
                  <c:v>6.2869999999999999</c:v>
                </c:pt>
                <c:pt idx="4431">
                  <c:v>6.2869999999999999</c:v>
                </c:pt>
                <c:pt idx="4432">
                  <c:v>6.2880000000000003</c:v>
                </c:pt>
                <c:pt idx="4433">
                  <c:v>6.2889999999999997</c:v>
                </c:pt>
                <c:pt idx="4434">
                  <c:v>6.2869999999999999</c:v>
                </c:pt>
                <c:pt idx="4435">
                  <c:v>6.2880000000000003</c:v>
                </c:pt>
                <c:pt idx="4436">
                  <c:v>6.2869999999999999</c:v>
                </c:pt>
                <c:pt idx="4437">
                  <c:v>6.2869999999999999</c:v>
                </c:pt>
                <c:pt idx="4438">
                  <c:v>6.2869999999999999</c:v>
                </c:pt>
                <c:pt idx="4439">
                  <c:v>6.2859999999999996</c:v>
                </c:pt>
                <c:pt idx="4440">
                  <c:v>6.2859999999999996</c:v>
                </c:pt>
                <c:pt idx="4441">
                  <c:v>6.2859999999999996</c:v>
                </c:pt>
                <c:pt idx="4442">
                  <c:v>6.2869999999999999</c:v>
                </c:pt>
                <c:pt idx="4443">
                  <c:v>6.2859999999999996</c:v>
                </c:pt>
                <c:pt idx="4444">
                  <c:v>6.2850000000000001</c:v>
                </c:pt>
                <c:pt idx="4445">
                  <c:v>6.2869999999999999</c:v>
                </c:pt>
                <c:pt idx="4446">
                  <c:v>6.2869999999999999</c:v>
                </c:pt>
                <c:pt idx="4447">
                  <c:v>6.2869999999999999</c:v>
                </c:pt>
                <c:pt idx="4448">
                  <c:v>6.2869999999999999</c:v>
                </c:pt>
                <c:pt idx="4449">
                  <c:v>6.2869999999999999</c:v>
                </c:pt>
                <c:pt idx="4450">
                  <c:v>6.2850000000000001</c:v>
                </c:pt>
                <c:pt idx="4451">
                  <c:v>6.2850000000000001</c:v>
                </c:pt>
                <c:pt idx="4452">
                  <c:v>6.2859999999999996</c:v>
                </c:pt>
                <c:pt idx="4453">
                  <c:v>6.2859999999999996</c:v>
                </c:pt>
                <c:pt idx="4454">
                  <c:v>6.2869999999999999</c:v>
                </c:pt>
                <c:pt idx="4455">
                  <c:v>6.2869999999999999</c:v>
                </c:pt>
                <c:pt idx="4456">
                  <c:v>6.2859999999999996</c:v>
                </c:pt>
                <c:pt idx="4457">
                  <c:v>6.2859999999999996</c:v>
                </c:pt>
                <c:pt idx="4458">
                  <c:v>6.2850000000000001</c:v>
                </c:pt>
                <c:pt idx="4459">
                  <c:v>6.2869999999999999</c:v>
                </c:pt>
                <c:pt idx="4460">
                  <c:v>6.2880000000000003</c:v>
                </c:pt>
                <c:pt idx="4461">
                  <c:v>6.2869999999999999</c:v>
                </c:pt>
                <c:pt idx="4462">
                  <c:v>6.2859999999999996</c:v>
                </c:pt>
                <c:pt idx="4463">
                  <c:v>6.2859999999999996</c:v>
                </c:pt>
                <c:pt idx="4464">
                  <c:v>6.2869999999999999</c:v>
                </c:pt>
                <c:pt idx="4465">
                  <c:v>6.2850000000000001</c:v>
                </c:pt>
                <c:pt idx="4466">
                  <c:v>6.2850000000000001</c:v>
                </c:pt>
                <c:pt idx="4467">
                  <c:v>6.2850000000000001</c:v>
                </c:pt>
                <c:pt idx="4468">
                  <c:v>6.2859999999999996</c:v>
                </c:pt>
                <c:pt idx="4469">
                  <c:v>6.2859999999999996</c:v>
                </c:pt>
                <c:pt idx="4470">
                  <c:v>6.2859999999999996</c:v>
                </c:pt>
                <c:pt idx="4471">
                  <c:v>6.2859999999999996</c:v>
                </c:pt>
                <c:pt idx="4472">
                  <c:v>6.2869999999999999</c:v>
                </c:pt>
                <c:pt idx="4473">
                  <c:v>6.2869999999999999</c:v>
                </c:pt>
                <c:pt idx="4474">
                  <c:v>6.2869999999999999</c:v>
                </c:pt>
                <c:pt idx="4475">
                  <c:v>6.2859999999999996</c:v>
                </c:pt>
                <c:pt idx="4476">
                  <c:v>6.2869999999999999</c:v>
                </c:pt>
                <c:pt idx="4477">
                  <c:v>6.2859999999999996</c:v>
                </c:pt>
                <c:pt idx="4478">
                  <c:v>6.2859999999999996</c:v>
                </c:pt>
                <c:pt idx="4479">
                  <c:v>6.2880000000000003</c:v>
                </c:pt>
                <c:pt idx="4480">
                  <c:v>6.2869999999999999</c:v>
                </c:pt>
                <c:pt idx="4481">
                  <c:v>6.2880000000000003</c:v>
                </c:pt>
                <c:pt idx="4482">
                  <c:v>6.2880000000000003</c:v>
                </c:pt>
                <c:pt idx="4483">
                  <c:v>6.2869999999999999</c:v>
                </c:pt>
                <c:pt idx="4484">
                  <c:v>6.2859999999999996</c:v>
                </c:pt>
                <c:pt idx="4485">
                  <c:v>6.2869999999999999</c:v>
                </c:pt>
                <c:pt idx="4486">
                  <c:v>6.2869999999999999</c:v>
                </c:pt>
                <c:pt idx="4487">
                  <c:v>6.2869999999999999</c:v>
                </c:pt>
                <c:pt idx="4488">
                  <c:v>6.2869999999999999</c:v>
                </c:pt>
                <c:pt idx="4489">
                  <c:v>6.2869999999999999</c:v>
                </c:pt>
                <c:pt idx="4490">
                  <c:v>6.2859999999999996</c:v>
                </c:pt>
                <c:pt idx="4491">
                  <c:v>6.2859999999999996</c:v>
                </c:pt>
                <c:pt idx="4492">
                  <c:v>6.2869999999999999</c:v>
                </c:pt>
                <c:pt idx="4493">
                  <c:v>6.2859999999999996</c:v>
                </c:pt>
                <c:pt idx="4494">
                  <c:v>6.2859999999999996</c:v>
                </c:pt>
                <c:pt idx="4495">
                  <c:v>6.2859999999999996</c:v>
                </c:pt>
                <c:pt idx="4496">
                  <c:v>6.2859999999999996</c:v>
                </c:pt>
                <c:pt idx="4497">
                  <c:v>6.2859999999999996</c:v>
                </c:pt>
                <c:pt idx="4498">
                  <c:v>6.2869999999999999</c:v>
                </c:pt>
                <c:pt idx="4499">
                  <c:v>6.2869999999999999</c:v>
                </c:pt>
                <c:pt idx="4500">
                  <c:v>6.2859999999999996</c:v>
                </c:pt>
                <c:pt idx="4501">
                  <c:v>6.2850000000000001</c:v>
                </c:pt>
                <c:pt idx="4502">
                  <c:v>6.2869999999999999</c:v>
                </c:pt>
                <c:pt idx="4503">
                  <c:v>6.2859999999999996</c:v>
                </c:pt>
                <c:pt idx="4504">
                  <c:v>6.2869999999999999</c:v>
                </c:pt>
                <c:pt idx="4505">
                  <c:v>6.2869999999999999</c:v>
                </c:pt>
                <c:pt idx="4506">
                  <c:v>6.2859999999999996</c:v>
                </c:pt>
                <c:pt idx="4507">
                  <c:v>6.2850000000000001</c:v>
                </c:pt>
                <c:pt idx="4508">
                  <c:v>6.2869999999999999</c:v>
                </c:pt>
                <c:pt idx="4509">
                  <c:v>6.2859999999999996</c:v>
                </c:pt>
                <c:pt idx="4510">
                  <c:v>6.2850000000000001</c:v>
                </c:pt>
                <c:pt idx="4511">
                  <c:v>6.2859999999999996</c:v>
                </c:pt>
                <c:pt idx="4512">
                  <c:v>6.2850000000000001</c:v>
                </c:pt>
                <c:pt idx="4513">
                  <c:v>6.2859999999999996</c:v>
                </c:pt>
                <c:pt idx="4514">
                  <c:v>6.2880000000000003</c:v>
                </c:pt>
                <c:pt idx="4515">
                  <c:v>6.2869999999999999</c:v>
                </c:pt>
                <c:pt idx="4516">
                  <c:v>6.2869999999999999</c:v>
                </c:pt>
                <c:pt idx="4517">
                  <c:v>6.2850000000000001</c:v>
                </c:pt>
                <c:pt idx="4518">
                  <c:v>6.2869999999999999</c:v>
                </c:pt>
                <c:pt idx="4519">
                  <c:v>6.2859999999999996</c:v>
                </c:pt>
                <c:pt idx="4520">
                  <c:v>6.2859999999999996</c:v>
                </c:pt>
                <c:pt idx="4521">
                  <c:v>6.2859999999999996</c:v>
                </c:pt>
                <c:pt idx="4522">
                  <c:v>6.2850000000000001</c:v>
                </c:pt>
                <c:pt idx="4523">
                  <c:v>6.2859999999999996</c:v>
                </c:pt>
                <c:pt idx="4524">
                  <c:v>6.2859999999999996</c:v>
                </c:pt>
                <c:pt idx="4525">
                  <c:v>6.2859999999999996</c:v>
                </c:pt>
                <c:pt idx="4526">
                  <c:v>6.2850000000000001</c:v>
                </c:pt>
                <c:pt idx="4527">
                  <c:v>6.2850000000000001</c:v>
                </c:pt>
                <c:pt idx="4528">
                  <c:v>6.2859999999999996</c:v>
                </c:pt>
                <c:pt idx="4529">
                  <c:v>6.2859999999999996</c:v>
                </c:pt>
                <c:pt idx="4530">
                  <c:v>6.2850000000000001</c:v>
                </c:pt>
                <c:pt idx="4531">
                  <c:v>6.2850000000000001</c:v>
                </c:pt>
                <c:pt idx="4532">
                  <c:v>6.2869999999999999</c:v>
                </c:pt>
                <c:pt idx="4533">
                  <c:v>6.2859999999999996</c:v>
                </c:pt>
                <c:pt idx="4534">
                  <c:v>6.2859999999999996</c:v>
                </c:pt>
                <c:pt idx="4535">
                  <c:v>6.2869999999999999</c:v>
                </c:pt>
                <c:pt idx="4536">
                  <c:v>6.2859999999999996</c:v>
                </c:pt>
                <c:pt idx="4537">
                  <c:v>6.2869999999999999</c:v>
                </c:pt>
                <c:pt idx="4538">
                  <c:v>6.2869999999999999</c:v>
                </c:pt>
                <c:pt idx="4539">
                  <c:v>6.2869999999999999</c:v>
                </c:pt>
                <c:pt idx="4540">
                  <c:v>6.2869999999999999</c:v>
                </c:pt>
                <c:pt idx="4541">
                  <c:v>6.2869999999999999</c:v>
                </c:pt>
                <c:pt idx="4542">
                  <c:v>6.2859999999999996</c:v>
                </c:pt>
                <c:pt idx="4543">
                  <c:v>6.2869999999999999</c:v>
                </c:pt>
                <c:pt idx="4544">
                  <c:v>6.2859999999999996</c:v>
                </c:pt>
                <c:pt idx="4545">
                  <c:v>6.2850000000000001</c:v>
                </c:pt>
                <c:pt idx="4546">
                  <c:v>6.2850000000000001</c:v>
                </c:pt>
                <c:pt idx="4547">
                  <c:v>6.2850000000000001</c:v>
                </c:pt>
                <c:pt idx="4548">
                  <c:v>6.2859999999999996</c:v>
                </c:pt>
                <c:pt idx="4549">
                  <c:v>6.2859999999999996</c:v>
                </c:pt>
                <c:pt idx="4550">
                  <c:v>6.2859999999999996</c:v>
                </c:pt>
                <c:pt idx="4551">
                  <c:v>6.2859999999999996</c:v>
                </c:pt>
                <c:pt idx="4552">
                  <c:v>6.2859999999999996</c:v>
                </c:pt>
                <c:pt idx="4553">
                  <c:v>6.2859999999999996</c:v>
                </c:pt>
                <c:pt idx="4554">
                  <c:v>6.2869999999999999</c:v>
                </c:pt>
                <c:pt idx="4555">
                  <c:v>6.2869999999999999</c:v>
                </c:pt>
                <c:pt idx="4556">
                  <c:v>6.2869999999999999</c:v>
                </c:pt>
                <c:pt idx="4557">
                  <c:v>6.2869999999999999</c:v>
                </c:pt>
                <c:pt idx="4558">
                  <c:v>6.2859999999999996</c:v>
                </c:pt>
                <c:pt idx="4559">
                  <c:v>6.2859999999999996</c:v>
                </c:pt>
                <c:pt idx="4560">
                  <c:v>6.2859999999999996</c:v>
                </c:pt>
                <c:pt idx="4561">
                  <c:v>6.2859999999999996</c:v>
                </c:pt>
                <c:pt idx="4562">
                  <c:v>6.2850000000000001</c:v>
                </c:pt>
                <c:pt idx="4563">
                  <c:v>6.2839999999999998</c:v>
                </c:pt>
                <c:pt idx="4564">
                  <c:v>6.2850000000000001</c:v>
                </c:pt>
                <c:pt idx="4565">
                  <c:v>6.2850000000000001</c:v>
                </c:pt>
                <c:pt idx="4566">
                  <c:v>6.2859999999999996</c:v>
                </c:pt>
                <c:pt idx="4567">
                  <c:v>6.2859999999999996</c:v>
                </c:pt>
                <c:pt idx="4568">
                  <c:v>6.2859999999999996</c:v>
                </c:pt>
                <c:pt idx="4569">
                  <c:v>6.2850000000000001</c:v>
                </c:pt>
                <c:pt idx="4570">
                  <c:v>6.2839999999999998</c:v>
                </c:pt>
                <c:pt idx="4571">
                  <c:v>6.2850000000000001</c:v>
                </c:pt>
                <c:pt idx="4572">
                  <c:v>6.2850000000000001</c:v>
                </c:pt>
                <c:pt idx="4573">
                  <c:v>6.2839999999999998</c:v>
                </c:pt>
                <c:pt idx="4574">
                  <c:v>6.2839999999999998</c:v>
                </c:pt>
                <c:pt idx="4575">
                  <c:v>6.2839999999999998</c:v>
                </c:pt>
                <c:pt idx="4576">
                  <c:v>6.2839999999999998</c:v>
                </c:pt>
                <c:pt idx="4577">
                  <c:v>6.2839999999999998</c:v>
                </c:pt>
                <c:pt idx="4578">
                  <c:v>6.2850000000000001</c:v>
                </c:pt>
                <c:pt idx="4579">
                  <c:v>6.2850000000000001</c:v>
                </c:pt>
                <c:pt idx="4580">
                  <c:v>6.2859999999999996</c:v>
                </c:pt>
                <c:pt idx="4581">
                  <c:v>6.2850000000000001</c:v>
                </c:pt>
                <c:pt idx="4582">
                  <c:v>6.2869999999999999</c:v>
                </c:pt>
                <c:pt idx="4583">
                  <c:v>6.2859999999999996</c:v>
                </c:pt>
                <c:pt idx="4584">
                  <c:v>6.2869999999999999</c:v>
                </c:pt>
                <c:pt idx="4585">
                  <c:v>6.2869999999999999</c:v>
                </c:pt>
                <c:pt idx="4586">
                  <c:v>6.2869999999999999</c:v>
                </c:pt>
                <c:pt idx="4587">
                  <c:v>6.2869999999999999</c:v>
                </c:pt>
                <c:pt idx="4588">
                  <c:v>6.2859999999999996</c:v>
                </c:pt>
                <c:pt idx="4589">
                  <c:v>6.2869999999999999</c:v>
                </c:pt>
                <c:pt idx="4590">
                  <c:v>6.2880000000000003</c:v>
                </c:pt>
                <c:pt idx="4591">
                  <c:v>6.2880000000000003</c:v>
                </c:pt>
                <c:pt idx="4592">
                  <c:v>6.2859999999999996</c:v>
                </c:pt>
                <c:pt idx="4593">
                  <c:v>6.2859999999999996</c:v>
                </c:pt>
                <c:pt idx="4594">
                  <c:v>6.2859999999999996</c:v>
                </c:pt>
                <c:pt idx="4595">
                  <c:v>6.2859999999999996</c:v>
                </c:pt>
                <c:pt idx="4596">
                  <c:v>6.2859999999999996</c:v>
                </c:pt>
                <c:pt idx="4597">
                  <c:v>6.2869999999999999</c:v>
                </c:pt>
                <c:pt idx="4598">
                  <c:v>6.2869999999999999</c:v>
                </c:pt>
                <c:pt idx="4599">
                  <c:v>6.2869999999999999</c:v>
                </c:pt>
                <c:pt idx="4600">
                  <c:v>6.2859999999999996</c:v>
                </c:pt>
                <c:pt idx="4601">
                  <c:v>6.2850000000000001</c:v>
                </c:pt>
                <c:pt idx="4602">
                  <c:v>6.2869999999999999</c:v>
                </c:pt>
                <c:pt idx="4603">
                  <c:v>6.2869999999999999</c:v>
                </c:pt>
                <c:pt idx="4604">
                  <c:v>6.2859999999999996</c:v>
                </c:pt>
                <c:pt idx="4605">
                  <c:v>6.2869999999999999</c:v>
                </c:pt>
                <c:pt idx="4606">
                  <c:v>6.2859999999999996</c:v>
                </c:pt>
                <c:pt idx="4607">
                  <c:v>6.2859999999999996</c:v>
                </c:pt>
                <c:pt idx="4608">
                  <c:v>6.2869999999999999</c:v>
                </c:pt>
                <c:pt idx="4609">
                  <c:v>6.2859999999999996</c:v>
                </c:pt>
                <c:pt idx="4610">
                  <c:v>6.2859999999999996</c:v>
                </c:pt>
                <c:pt idx="4611">
                  <c:v>6.2850000000000001</c:v>
                </c:pt>
                <c:pt idx="4612">
                  <c:v>6.2850000000000001</c:v>
                </c:pt>
                <c:pt idx="4613">
                  <c:v>6.2859999999999996</c:v>
                </c:pt>
                <c:pt idx="4614">
                  <c:v>6.2859999999999996</c:v>
                </c:pt>
                <c:pt idx="4615">
                  <c:v>6.2869999999999999</c:v>
                </c:pt>
                <c:pt idx="4616">
                  <c:v>6.2859999999999996</c:v>
                </c:pt>
                <c:pt idx="4617">
                  <c:v>6.2859999999999996</c:v>
                </c:pt>
                <c:pt idx="4618">
                  <c:v>6.2869999999999999</c:v>
                </c:pt>
                <c:pt idx="4619">
                  <c:v>6.2869999999999999</c:v>
                </c:pt>
                <c:pt idx="4620">
                  <c:v>6.2859999999999996</c:v>
                </c:pt>
                <c:pt idx="4621">
                  <c:v>6.2859999999999996</c:v>
                </c:pt>
                <c:pt idx="4622">
                  <c:v>6.2850000000000001</c:v>
                </c:pt>
                <c:pt idx="4623">
                  <c:v>6.2850000000000001</c:v>
                </c:pt>
                <c:pt idx="4624">
                  <c:v>6.2850000000000001</c:v>
                </c:pt>
                <c:pt idx="4625">
                  <c:v>6.2859999999999996</c:v>
                </c:pt>
                <c:pt idx="4626">
                  <c:v>6.2859999999999996</c:v>
                </c:pt>
                <c:pt idx="4627">
                  <c:v>6.2859999999999996</c:v>
                </c:pt>
                <c:pt idx="4628">
                  <c:v>6.2869999999999999</c:v>
                </c:pt>
                <c:pt idx="4629">
                  <c:v>6.2859999999999996</c:v>
                </c:pt>
                <c:pt idx="4630">
                  <c:v>6.2859999999999996</c:v>
                </c:pt>
                <c:pt idx="4631">
                  <c:v>6.2869999999999999</c:v>
                </c:pt>
                <c:pt idx="4632">
                  <c:v>6.2869999999999999</c:v>
                </c:pt>
                <c:pt idx="4633">
                  <c:v>6.2869999999999999</c:v>
                </c:pt>
                <c:pt idx="4634">
                  <c:v>6.2859999999999996</c:v>
                </c:pt>
                <c:pt idx="4635">
                  <c:v>6.2869999999999999</c:v>
                </c:pt>
                <c:pt idx="4636">
                  <c:v>6.2880000000000003</c:v>
                </c:pt>
                <c:pt idx="4637">
                  <c:v>6.2880000000000003</c:v>
                </c:pt>
                <c:pt idx="4638">
                  <c:v>6.2869999999999999</c:v>
                </c:pt>
                <c:pt idx="4639">
                  <c:v>6.2880000000000003</c:v>
                </c:pt>
                <c:pt idx="4640">
                  <c:v>6.2880000000000003</c:v>
                </c:pt>
                <c:pt idx="4641">
                  <c:v>6.2859999999999996</c:v>
                </c:pt>
                <c:pt idx="4642">
                  <c:v>6.2869999999999999</c:v>
                </c:pt>
                <c:pt idx="4643">
                  <c:v>6.2869999999999999</c:v>
                </c:pt>
                <c:pt idx="4644">
                  <c:v>6.2869999999999999</c:v>
                </c:pt>
                <c:pt idx="4645">
                  <c:v>6.2869999999999999</c:v>
                </c:pt>
                <c:pt idx="4646">
                  <c:v>6.2869999999999999</c:v>
                </c:pt>
                <c:pt idx="4647">
                  <c:v>6.2880000000000003</c:v>
                </c:pt>
                <c:pt idx="4648">
                  <c:v>6.2889999999999997</c:v>
                </c:pt>
                <c:pt idx="4649">
                  <c:v>6.2880000000000003</c:v>
                </c:pt>
                <c:pt idx="4650">
                  <c:v>6.2880000000000003</c:v>
                </c:pt>
                <c:pt idx="4651">
                  <c:v>6.2869999999999999</c:v>
                </c:pt>
                <c:pt idx="4652">
                  <c:v>6.2850000000000001</c:v>
                </c:pt>
                <c:pt idx="4653">
                  <c:v>6.2850000000000001</c:v>
                </c:pt>
                <c:pt idx="4654">
                  <c:v>6.2869999999999999</c:v>
                </c:pt>
                <c:pt idx="4655">
                  <c:v>6.2869999999999999</c:v>
                </c:pt>
                <c:pt idx="4656">
                  <c:v>6.2869999999999999</c:v>
                </c:pt>
                <c:pt idx="4657">
                  <c:v>6.2869999999999999</c:v>
                </c:pt>
                <c:pt idx="4658">
                  <c:v>6.2880000000000003</c:v>
                </c:pt>
                <c:pt idx="4659">
                  <c:v>6.2880000000000003</c:v>
                </c:pt>
                <c:pt idx="4660">
                  <c:v>6.2880000000000003</c:v>
                </c:pt>
                <c:pt idx="4661">
                  <c:v>6.2869999999999999</c:v>
                </c:pt>
                <c:pt idx="4662">
                  <c:v>6.2880000000000003</c:v>
                </c:pt>
                <c:pt idx="4663">
                  <c:v>6.2889999999999997</c:v>
                </c:pt>
                <c:pt idx="4664">
                  <c:v>6.2889999999999997</c:v>
                </c:pt>
                <c:pt idx="4665">
                  <c:v>6.2880000000000003</c:v>
                </c:pt>
                <c:pt idx="4666">
                  <c:v>6.2880000000000003</c:v>
                </c:pt>
                <c:pt idx="4667">
                  <c:v>6.2880000000000003</c:v>
                </c:pt>
                <c:pt idx="4668">
                  <c:v>6.2880000000000003</c:v>
                </c:pt>
                <c:pt idx="4669">
                  <c:v>6.2880000000000003</c:v>
                </c:pt>
                <c:pt idx="4670">
                  <c:v>6.2880000000000003</c:v>
                </c:pt>
                <c:pt idx="4671">
                  <c:v>6.2869999999999999</c:v>
                </c:pt>
                <c:pt idx="4672">
                  <c:v>6.2869999999999999</c:v>
                </c:pt>
                <c:pt idx="4673">
                  <c:v>6.2880000000000003</c:v>
                </c:pt>
                <c:pt idx="4674">
                  <c:v>6.2880000000000003</c:v>
                </c:pt>
                <c:pt idx="4675">
                  <c:v>6.2880000000000003</c:v>
                </c:pt>
                <c:pt idx="4676">
                  <c:v>6.2869999999999999</c:v>
                </c:pt>
                <c:pt idx="4677">
                  <c:v>6.2869999999999999</c:v>
                </c:pt>
                <c:pt idx="4678">
                  <c:v>6.2869999999999999</c:v>
                </c:pt>
                <c:pt idx="4679">
                  <c:v>6.2869999999999999</c:v>
                </c:pt>
                <c:pt idx="4680">
                  <c:v>6.2869999999999999</c:v>
                </c:pt>
                <c:pt idx="4681">
                  <c:v>6.2880000000000003</c:v>
                </c:pt>
                <c:pt idx="4682">
                  <c:v>6.2869999999999999</c:v>
                </c:pt>
                <c:pt idx="4683">
                  <c:v>6.2869999999999999</c:v>
                </c:pt>
                <c:pt idx="4684">
                  <c:v>6.2880000000000003</c:v>
                </c:pt>
                <c:pt idx="4685">
                  <c:v>6.2869999999999999</c:v>
                </c:pt>
                <c:pt idx="4686">
                  <c:v>6.2869999999999999</c:v>
                </c:pt>
                <c:pt idx="4687">
                  <c:v>6.2880000000000003</c:v>
                </c:pt>
                <c:pt idx="4688">
                  <c:v>6.2889999999999997</c:v>
                </c:pt>
                <c:pt idx="4689">
                  <c:v>6.2889999999999997</c:v>
                </c:pt>
                <c:pt idx="4690">
                  <c:v>6.2880000000000003</c:v>
                </c:pt>
                <c:pt idx="4691">
                  <c:v>6.2880000000000003</c:v>
                </c:pt>
                <c:pt idx="4692">
                  <c:v>6.2880000000000003</c:v>
                </c:pt>
                <c:pt idx="4693">
                  <c:v>6.2880000000000003</c:v>
                </c:pt>
                <c:pt idx="4694">
                  <c:v>6.2889999999999997</c:v>
                </c:pt>
                <c:pt idx="4695">
                  <c:v>6.2889999999999997</c:v>
                </c:pt>
                <c:pt idx="4696">
                  <c:v>6.2889999999999997</c:v>
                </c:pt>
                <c:pt idx="4697">
                  <c:v>6.2889999999999997</c:v>
                </c:pt>
                <c:pt idx="4698">
                  <c:v>6.2880000000000003</c:v>
                </c:pt>
                <c:pt idx="4699">
                  <c:v>6.2889999999999997</c:v>
                </c:pt>
                <c:pt idx="4700">
                  <c:v>6.29</c:v>
                </c:pt>
                <c:pt idx="4701">
                  <c:v>6.29</c:v>
                </c:pt>
                <c:pt idx="4702">
                  <c:v>6.2880000000000003</c:v>
                </c:pt>
                <c:pt idx="4703">
                  <c:v>6.2880000000000003</c:v>
                </c:pt>
                <c:pt idx="4704">
                  <c:v>6.2889999999999997</c:v>
                </c:pt>
                <c:pt idx="4705">
                  <c:v>6.29</c:v>
                </c:pt>
                <c:pt idx="4706">
                  <c:v>6.2889999999999997</c:v>
                </c:pt>
                <c:pt idx="4707">
                  <c:v>6.2869999999999999</c:v>
                </c:pt>
                <c:pt idx="4708">
                  <c:v>6.2869999999999999</c:v>
                </c:pt>
                <c:pt idx="4709">
                  <c:v>6.2869999999999999</c:v>
                </c:pt>
                <c:pt idx="4710">
                  <c:v>6.2869999999999999</c:v>
                </c:pt>
                <c:pt idx="4711">
                  <c:v>6.2880000000000003</c:v>
                </c:pt>
                <c:pt idx="4712">
                  <c:v>6.2889999999999997</c:v>
                </c:pt>
                <c:pt idx="4713">
                  <c:v>6.2889999999999997</c:v>
                </c:pt>
                <c:pt idx="4714">
                  <c:v>6.2869999999999999</c:v>
                </c:pt>
                <c:pt idx="4715">
                  <c:v>6.2880000000000003</c:v>
                </c:pt>
                <c:pt idx="4716">
                  <c:v>6.2880000000000003</c:v>
                </c:pt>
                <c:pt idx="4717">
                  <c:v>6.2869999999999999</c:v>
                </c:pt>
                <c:pt idx="4718">
                  <c:v>6.2869999999999999</c:v>
                </c:pt>
                <c:pt idx="4719">
                  <c:v>6.2869999999999999</c:v>
                </c:pt>
                <c:pt idx="4720">
                  <c:v>6.2880000000000003</c:v>
                </c:pt>
                <c:pt idx="4721">
                  <c:v>6.2880000000000003</c:v>
                </c:pt>
                <c:pt idx="4722">
                  <c:v>6.2880000000000003</c:v>
                </c:pt>
                <c:pt idx="4723">
                  <c:v>6.2869999999999999</c:v>
                </c:pt>
                <c:pt idx="4724">
                  <c:v>6.2880000000000003</c:v>
                </c:pt>
                <c:pt idx="4725">
                  <c:v>6.2869999999999999</c:v>
                </c:pt>
                <c:pt idx="4726">
                  <c:v>6.2880000000000003</c:v>
                </c:pt>
                <c:pt idx="4727">
                  <c:v>6.2880000000000003</c:v>
                </c:pt>
                <c:pt idx="4728">
                  <c:v>6.2869999999999999</c:v>
                </c:pt>
                <c:pt idx="4729">
                  <c:v>6.2880000000000003</c:v>
                </c:pt>
                <c:pt idx="4730">
                  <c:v>6.2889999999999997</c:v>
                </c:pt>
                <c:pt idx="4731">
                  <c:v>6.2880000000000003</c:v>
                </c:pt>
                <c:pt idx="4732">
                  <c:v>6.2880000000000003</c:v>
                </c:pt>
                <c:pt idx="4733">
                  <c:v>6.2889999999999997</c:v>
                </c:pt>
                <c:pt idx="4734">
                  <c:v>6.2889999999999997</c:v>
                </c:pt>
                <c:pt idx="4735">
                  <c:v>6.2880000000000003</c:v>
                </c:pt>
                <c:pt idx="4736">
                  <c:v>6.2880000000000003</c:v>
                </c:pt>
                <c:pt idx="4737">
                  <c:v>6.2880000000000003</c:v>
                </c:pt>
                <c:pt idx="4738">
                  <c:v>6.2880000000000003</c:v>
                </c:pt>
                <c:pt idx="4739">
                  <c:v>6.2889999999999997</c:v>
                </c:pt>
                <c:pt idx="4740">
                  <c:v>6.2880000000000003</c:v>
                </c:pt>
                <c:pt idx="4741">
                  <c:v>6.2880000000000003</c:v>
                </c:pt>
                <c:pt idx="4742">
                  <c:v>6.2889999999999997</c:v>
                </c:pt>
                <c:pt idx="4743">
                  <c:v>6.2880000000000003</c:v>
                </c:pt>
                <c:pt idx="4744">
                  <c:v>6.2880000000000003</c:v>
                </c:pt>
                <c:pt idx="4745">
                  <c:v>6.2889999999999997</c:v>
                </c:pt>
                <c:pt idx="4746">
                  <c:v>6.29</c:v>
                </c:pt>
                <c:pt idx="4747">
                  <c:v>6.2889999999999997</c:v>
                </c:pt>
                <c:pt idx="4748">
                  <c:v>6.2880000000000003</c:v>
                </c:pt>
                <c:pt idx="4749">
                  <c:v>6.2869999999999999</c:v>
                </c:pt>
                <c:pt idx="4750">
                  <c:v>6.2880000000000003</c:v>
                </c:pt>
                <c:pt idx="4751">
                  <c:v>6.2889999999999997</c:v>
                </c:pt>
                <c:pt idx="4752">
                  <c:v>6.2889999999999997</c:v>
                </c:pt>
                <c:pt idx="4753">
                  <c:v>6.2889999999999997</c:v>
                </c:pt>
                <c:pt idx="4754">
                  <c:v>6.2889999999999997</c:v>
                </c:pt>
                <c:pt idx="4755">
                  <c:v>6.2889999999999997</c:v>
                </c:pt>
                <c:pt idx="4756">
                  <c:v>6.2880000000000003</c:v>
                </c:pt>
                <c:pt idx="4757">
                  <c:v>6.2880000000000003</c:v>
                </c:pt>
                <c:pt idx="4758">
                  <c:v>6.2880000000000003</c:v>
                </c:pt>
                <c:pt idx="4759">
                  <c:v>6.2880000000000003</c:v>
                </c:pt>
                <c:pt idx="4760">
                  <c:v>6.2889999999999997</c:v>
                </c:pt>
                <c:pt idx="4761">
                  <c:v>6.2880000000000003</c:v>
                </c:pt>
                <c:pt idx="4762">
                  <c:v>6.2880000000000003</c:v>
                </c:pt>
                <c:pt idx="4763">
                  <c:v>6.2889999999999997</c:v>
                </c:pt>
                <c:pt idx="4764">
                  <c:v>6.29</c:v>
                </c:pt>
                <c:pt idx="4765">
                  <c:v>6.29</c:v>
                </c:pt>
                <c:pt idx="4766">
                  <c:v>6.2889999999999997</c:v>
                </c:pt>
                <c:pt idx="4767">
                  <c:v>6.2889999999999997</c:v>
                </c:pt>
                <c:pt idx="4768">
                  <c:v>6.2889999999999997</c:v>
                </c:pt>
                <c:pt idx="4769">
                  <c:v>6.2880000000000003</c:v>
                </c:pt>
                <c:pt idx="4770">
                  <c:v>6.2889999999999997</c:v>
                </c:pt>
                <c:pt idx="4771">
                  <c:v>6.2889999999999997</c:v>
                </c:pt>
                <c:pt idx="4772">
                  <c:v>6.2869999999999999</c:v>
                </c:pt>
                <c:pt idx="4773">
                  <c:v>6.2869999999999999</c:v>
                </c:pt>
                <c:pt idx="4774">
                  <c:v>6.2910000000000004</c:v>
                </c:pt>
                <c:pt idx="4775">
                  <c:v>6.29</c:v>
                </c:pt>
                <c:pt idx="4776">
                  <c:v>6.2889999999999997</c:v>
                </c:pt>
                <c:pt idx="4777">
                  <c:v>6.2889999999999997</c:v>
                </c:pt>
                <c:pt idx="4778">
                  <c:v>6.29</c:v>
                </c:pt>
                <c:pt idx="4779">
                  <c:v>6.29</c:v>
                </c:pt>
                <c:pt idx="4780">
                  <c:v>6.29</c:v>
                </c:pt>
                <c:pt idx="4781">
                  <c:v>6.29</c:v>
                </c:pt>
                <c:pt idx="4782">
                  <c:v>6.2889999999999997</c:v>
                </c:pt>
                <c:pt idx="4783">
                  <c:v>6.2880000000000003</c:v>
                </c:pt>
                <c:pt idx="4784">
                  <c:v>6.2880000000000003</c:v>
                </c:pt>
                <c:pt idx="4785">
                  <c:v>6.2889999999999997</c:v>
                </c:pt>
                <c:pt idx="4786">
                  <c:v>6.2889999999999997</c:v>
                </c:pt>
                <c:pt idx="4787">
                  <c:v>6.2889999999999997</c:v>
                </c:pt>
                <c:pt idx="4788">
                  <c:v>6.2889999999999997</c:v>
                </c:pt>
                <c:pt idx="4789">
                  <c:v>6.29</c:v>
                </c:pt>
                <c:pt idx="4790">
                  <c:v>6.29</c:v>
                </c:pt>
                <c:pt idx="4791">
                  <c:v>6.29</c:v>
                </c:pt>
                <c:pt idx="4792">
                  <c:v>6.2889999999999997</c:v>
                </c:pt>
                <c:pt idx="4793">
                  <c:v>6.29</c:v>
                </c:pt>
                <c:pt idx="4794">
                  <c:v>6.29</c:v>
                </c:pt>
                <c:pt idx="4795">
                  <c:v>6.29</c:v>
                </c:pt>
                <c:pt idx="4796">
                  <c:v>6.29</c:v>
                </c:pt>
                <c:pt idx="4797">
                  <c:v>6.29</c:v>
                </c:pt>
                <c:pt idx="4798">
                  <c:v>6.29</c:v>
                </c:pt>
                <c:pt idx="4799">
                  <c:v>6.29</c:v>
                </c:pt>
                <c:pt idx="4800">
                  <c:v>6.29</c:v>
                </c:pt>
                <c:pt idx="4801">
                  <c:v>6.29</c:v>
                </c:pt>
                <c:pt idx="4802">
                  <c:v>6.2889999999999997</c:v>
                </c:pt>
                <c:pt idx="4803">
                  <c:v>6.2910000000000004</c:v>
                </c:pt>
                <c:pt idx="4804">
                  <c:v>6.2919999999999998</c:v>
                </c:pt>
                <c:pt idx="4805">
                  <c:v>6.2910000000000004</c:v>
                </c:pt>
                <c:pt idx="4806">
                  <c:v>6.29</c:v>
                </c:pt>
                <c:pt idx="4807">
                  <c:v>6.29</c:v>
                </c:pt>
                <c:pt idx="4808">
                  <c:v>6.29</c:v>
                </c:pt>
                <c:pt idx="4809">
                  <c:v>6.29</c:v>
                </c:pt>
                <c:pt idx="4810">
                  <c:v>6.29</c:v>
                </c:pt>
                <c:pt idx="4811">
                  <c:v>6.29</c:v>
                </c:pt>
                <c:pt idx="4812">
                  <c:v>6.2910000000000004</c:v>
                </c:pt>
                <c:pt idx="4813">
                  <c:v>6.2910000000000004</c:v>
                </c:pt>
                <c:pt idx="4814">
                  <c:v>6.2910000000000004</c:v>
                </c:pt>
                <c:pt idx="4815">
                  <c:v>6.2910000000000004</c:v>
                </c:pt>
                <c:pt idx="4816">
                  <c:v>6.29</c:v>
                </c:pt>
                <c:pt idx="4817">
                  <c:v>6.29</c:v>
                </c:pt>
                <c:pt idx="4818">
                  <c:v>6.29</c:v>
                </c:pt>
                <c:pt idx="4819">
                  <c:v>6.29</c:v>
                </c:pt>
                <c:pt idx="4820">
                  <c:v>6.29</c:v>
                </c:pt>
                <c:pt idx="4821">
                  <c:v>6.29</c:v>
                </c:pt>
                <c:pt idx="4822">
                  <c:v>6.29</c:v>
                </c:pt>
                <c:pt idx="4823">
                  <c:v>6.29</c:v>
                </c:pt>
                <c:pt idx="4824">
                  <c:v>6.29</c:v>
                </c:pt>
                <c:pt idx="4825">
                  <c:v>6.29</c:v>
                </c:pt>
                <c:pt idx="4826">
                  <c:v>6.29</c:v>
                </c:pt>
                <c:pt idx="4827">
                  <c:v>6.2910000000000004</c:v>
                </c:pt>
                <c:pt idx="4828">
                  <c:v>6.29</c:v>
                </c:pt>
                <c:pt idx="4829">
                  <c:v>6.29</c:v>
                </c:pt>
                <c:pt idx="4830">
                  <c:v>6.29</c:v>
                </c:pt>
                <c:pt idx="4831">
                  <c:v>6.2889999999999997</c:v>
                </c:pt>
                <c:pt idx="4832">
                  <c:v>6.2889999999999997</c:v>
                </c:pt>
                <c:pt idx="4833">
                  <c:v>6.2889999999999997</c:v>
                </c:pt>
                <c:pt idx="4834">
                  <c:v>6.29</c:v>
                </c:pt>
                <c:pt idx="4835">
                  <c:v>6.2889999999999997</c:v>
                </c:pt>
                <c:pt idx="4836">
                  <c:v>6.29</c:v>
                </c:pt>
                <c:pt idx="4837">
                  <c:v>6.29</c:v>
                </c:pt>
                <c:pt idx="4838">
                  <c:v>6.2880000000000003</c:v>
                </c:pt>
                <c:pt idx="4839">
                  <c:v>6.2880000000000003</c:v>
                </c:pt>
                <c:pt idx="4840">
                  <c:v>6.2889999999999997</c:v>
                </c:pt>
                <c:pt idx="4841">
                  <c:v>6.29</c:v>
                </c:pt>
                <c:pt idx="4842">
                  <c:v>6.29</c:v>
                </c:pt>
                <c:pt idx="4843">
                  <c:v>6.29</c:v>
                </c:pt>
                <c:pt idx="4844">
                  <c:v>6.2910000000000004</c:v>
                </c:pt>
                <c:pt idx="4845">
                  <c:v>6.29</c:v>
                </c:pt>
                <c:pt idx="4846">
                  <c:v>6.2889999999999997</c:v>
                </c:pt>
                <c:pt idx="4847">
                  <c:v>6.29</c:v>
                </c:pt>
                <c:pt idx="4848">
                  <c:v>6.2889999999999997</c:v>
                </c:pt>
                <c:pt idx="4849">
                  <c:v>6.2880000000000003</c:v>
                </c:pt>
                <c:pt idx="4850">
                  <c:v>6.2889999999999997</c:v>
                </c:pt>
                <c:pt idx="4851">
                  <c:v>6.29</c:v>
                </c:pt>
                <c:pt idx="4852">
                  <c:v>6.2889999999999997</c:v>
                </c:pt>
                <c:pt idx="4853">
                  <c:v>6.2889999999999997</c:v>
                </c:pt>
                <c:pt idx="4854">
                  <c:v>6.2910000000000004</c:v>
                </c:pt>
                <c:pt idx="4855">
                  <c:v>6.2910000000000004</c:v>
                </c:pt>
                <c:pt idx="4856">
                  <c:v>6.29</c:v>
                </c:pt>
                <c:pt idx="4857">
                  <c:v>6.2910000000000004</c:v>
                </c:pt>
                <c:pt idx="4858">
                  <c:v>6.2910000000000004</c:v>
                </c:pt>
                <c:pt idx="4859">
                  <c:v>6.29</c:v>
                </c:pt>
                <c:pt idx="4860">
                  <c:v>6.29</c:v>
                </c:pt>
                <c:pt idx="4861">
                  <c:v>6.2889999999999997</c:v>
                </c:pt>
                <c:pt idx="4862">
                  <c:v>6.2889999999999997</c:v>
                </c:pt>
                <c:pt idx="4863">
                  <c:v>6.29</c:v>
                </c:pt>
                <c:pt idx="4864">
                  <c:v>6.2889999999999997</c:v>
                </c:pt>
                <c:pt idx="4865">
                  <c:v>6.2889999999999997</c:v>
                </c:pt>
                <c:pt idx="4866">
                  <c:v>6.2889999999999997</c:v>
                </c:pt>
                <c:pt idx="4867">
                  <c:v>6.2889999999999997</c:v>
                </c:pt>
                <c:pt idx="4868">
                  <c:v>6.29</c:v>
                </c:pt>
                <c:pt idx="4869">
                  <c:v>6.2889999999999997</c:v>
                </c:pt>
                <c:pt idx="4870">
                  <c:v>6.29</c:v>
                </c:pt>
                <c:pt idx="4871">
                  <c:v>6.2889999999999997</c:v>
                </c:pt>
                <c:pt idx="4872">
                  <c:v>6.2889999999999997</c:v>
                </c:pt>
                <c:pt idx="4873">
                  <c:v>6.29</c:v>
                </c:pt>
                <c:pt idx="4874">
                  <c:v>6.2910000000000004</c:v>
                </c:pt>
                <c:pt idx="4875">
                  <c:v>6.2910000000000004</c:v>
                </c:pt>
                <c:pt idx="4876">
                  <c:v>6.2889999999999997</c:v>
                </c:pt>
                <c:pt idx="4877">
                  <c:v>6.2889999999999997</c:v>
                </c:pt>
                <c:pt idx="4878">
                  <c:v>6.2889999999999997</c:v>
                </c:pt>
                <c:pt idx="4879">
                  <c:v>6.29</c:v>
                </c:pt>
                <c:pt idx="4880">
                  <c:v>6.29</c:v>
                </c:pt>
                <c:pt idx="4881">
                  <c:v>6.2889999999999997</c:v>
                </c:pt>
                <c:pt idx="4882">
                  <c:v>6.29</c:v>
                </c:pt>
                <c:pt idx="4883">
                  <c:v>6.2910000000000004</c:v>
                </c:pt>
                <c:pt idx="4884">
                  <c:v>6.2910000000000004</c:v>
                </c:pt>
                <c:pt idx="4885">
                  <c:v>6.29</c:v>
                </c:pt>
                <c:pt idx="4886">
                  <c:v>6.2889999999999997</c:v>
                </c:pt>
                <c:pt idx="4887">
                  <c:v>6.2889999999999997</c:v>
                </c:pt>
                <c:pt idx="4888">
                  <c:v>6.29</c:v>
                </c:pt>
                <c:pt idx="4889">
                  <c:v>6.2910000000000004</c:v>
                </c:pt>
                <c:pt idx="4890">
                  <c:v>6.2910000000000004</c:v>
                </c:pt>
                <c:pt idx="4891">
                  <c:v>6.29</c:v>
                </c:pt>
                <c:pt idx="4892">
                  <c:v>6.2889999999999997</c:v>
                </c:pt>
                <c:pt idx="4893">
                  <c:v>6.29</c:v>
                </c:pt>
                <c:pt idx="4894">
                  <c:v>6.29</c:v>
                </c:pt>
                <c:pt idx="4895">
                  <c:v>6.2889999999999997</c:v>
                </c:pt>
                <c:pt idx="4896">
                  <c:v>6.2889999999999997</c:v>
                </c:pt>
                <c:pt idx="4897">
                  <c:v>6.2889999999999997</c:v>
                </c:pt>
                <c:pt idx="4898">
                  <c:v>6.2889999999999997</c:v>
                </c:pt>
                <c:pt idx="4899">
                  <c:v>6.2889999999999997</c:v>
                </c:pt>
                <c:pt idx="4900">
                  <c:v>6.29</c:v>
                </c:pt>
                <c:pt idx="4901">
                  <c:v>6.29</c:v>
                </c:pt>
                <c:pt idx="4902">
                  <c:v>6.29</c:v>
                </c:pt>
                <c:pt idx="4903">
                  <c:v>6.29</c:v>
                </c:pt>
                <c:pt idx="4904">
                  <c:v>6.29</c:v>
                </c:pt>
                <c:pt idx="4905">
                  <c:v>6.29</c:v>
                </c:pt>
                <c:pt idx="4906">
                  <c:v>6.2889999999999997</c:v>
                </c:pt>
                <c:pt idx="4907">
                  <c:v>6.29</c:v>
                </c:pt>
                <c:pt idx="4908">
                  <c:v>6.29</c:v>
                </c:pt>
                <c:pt idx="4909">
                  <c:v>6.29</c:v>
                </c:pt>
                <c:pt idx="4910">
                  <c:v>6.29</c:v>
                </c:pt>
                <c:pt idx="4911">
                  <c:v>6.2880000000000003</c:v>
                </c:pt>
                <c:pt idx="4912">
                  <c:v>6.2880000000000003</c:v>
                </c:pt>
                <c:pt idx="4913">
                  <c:v>6.2889999999999997</c:v>
                </c:pt>
                <c:pt idx="4914">
                  <c:v>6.2880000000000003</c:v>
                </c:pt>
                <c:pt idx="4915">
                  <c:v>6.2880000000000003</c:v>
                </c:pt>
                <c:pt idx="4916">
                  <c:v>6.2889999999999997</c:v>
                </c:pt>
                <c:pt idx="4917">
                  <c:v>6.29</c:v>
                </c:pt>
                <c:pt idx="4918">
                  <c:v>6.29</c:v>
                </c:pt>
                <c:pt idx="4919">
                  <c:v>6.2889999999999997</c:v>
                </c:pt>
                <c:pt idx="4920">
                  <c:v>6.2889999999999997</c:v>
                </c:pt>
                <c:pt idx="4921">
                  <c:v>6.2889999999999997</c:v>
                </c:pt>
                <c:pt idx="4922">
                  <c:v>6.2889999999999997</c:v>
                </c:pt>
                <c:pt idx="4923">
                  <c:v>6.2889999999999997</c:v>
                </c:pt>
                <c:pt idx="4924">
                  <c:v>6.29</c:v>
                </c:pt>
                <c:pt idx="4925">
                  <c:v>6.29</c:v>
                </c:pt>
                <c:pt idx="4926">
                  <c:v>6.2889999999999997</c:v>
                </c:pt>
                <c:pt idx="4927">
                  <c:v>6.2889999999999997</c:v>
                </c:pt>
                <c:pt idx="4928">
                  <c:v>6.2889999999999997</c:v>
                </c:pt>
                <c:pt idx="4929">
                  <c:v>6.2880000000000003</c:v>
                </c:pt>
                <c:pt idx="4930">
                  <c:v>6.2889999999999997</c:v>
                </c:pt>
                <c:pt idx="4931">
                  <c:v>6.29</c:v>
                </c:pt>
                <c:pt idx="4932">
                  <c:v>6.29</c:v>
                </c:pt>
                <c:pt idx="4933">
                  <c:v>6.2889999999999997</c:v>
                </c:pt>
                <c:pt idx="4934">
                  <c:v>6.2880000000000003</c:v>
                </c:pt>
                <c:pt idx="4935">
                  <c:v>6.29</c:v>
                </c:pt>
                <c:pt idx="4936">
                  <c:v>6.29</c:v>
                </c:pt>
                <c:pt idx="4937">
                  <c:v>6.29</c:v>
                </c:pt>
                <c:pt idx="4938">
                  <c:v>6.29</c:v>
                </c:pt>
                <c:pt idx="4939">
                  <c:v>6.29</c:v>
                </c:pt>
                <c:pt idx="4940">
                  <c:v>6.29</c:v>
                </c:pt>
                <c:pt idx="4941">
                  <c:v>6.2889999999999997</c:v>
                </c:pt>
                <c:pt idx="4942">
                  <c:v>6.2880000000000003</c:v>
                </c:pt>
                <c:pt idx="4943">
                  <c:v>6.2869999999999999</c:v>
                </c:pt>
                <c:pt idx="4944">
                  <c:v>6.2880000000000003</c:v>
                </c:pt>
                <c:pt idx="4945">
                  <c:v>6.2889999999999997</c:v>
                </c:pt>
                <c:pt idx="4946">
                  <c:v>6.2889999999999997</c:v>
                </c:pt>
                <c:pt idx="4947">
                  <c:v>6.2880000000000003</c:v>
                </c:pt>
                <c:pt idx="4948">
                  <c:v>6.2869999999999999</c:v>
                </c:pt>
                <c:pt idx="4949">
                  <c:v>6.2889999999999997</c:v>
                </c:pt>
                <c:pt idx="4950">
                  <c:v>6.2880000000000003</c:v>
                </c:pt>
                <c:pt idx="4951">
                  <c:v>6.2889999999999997</c:v>
                </c:pt>
                <c:pt idx="4952">
                  <c:v>6.2880000000000003</c:v>
                </c:pt>
                <c:pt idx="4953">
                  <c:v>6.2880000000000003</c:v>
                </c:pt>
                <c:pt idx="4954">
                  <c:v>6.2869999999999999</c:v>
                </c:pt>
                <c:pt idx="4955">
                  <c:v>6.2880000000000003</c:v>
                </c:pt>
                <c:pt idx="4956">
                  <c:v>6.2889999999999997</c:v>
                </c:pt>
                <c:pt idx="4957">
                  <c:v>6.2889999999999997</c:v>
                </c:pt>
                <c:pt idx="4958">
                  <c:v>6.2889999999999997</c:v>
                </c:pt>
                <c:pt idx="4959">
                  <c:v>6.2880000000000003</c:v>
                </c:pt>
                <c:pt idx="4960">
                  <c:v>6.2889999999999997</c:v>
                </c:pt>
                <c:pt idx="4961">
                  <c:v>6.2889999999999997</c:v>
                </c:pt>
                <c:pt idx="4962">
                  <c:v>6.2889999999999997</c:v>
                </c:pt>
                <c:pt idx="4963">
                  <c:v>6.2869999999999999</c:v>
                </c:pt>
                <c:pt idx="4964">
                  <c:v>6.2880000000000003</c:v>
                </c:pt>
                <c:pt idx="4965">
                  <c:v>6.2880000000000003</c:v>
                </c:pt>
                <c:pt idx="4966">
                  <c:v>6.2889999999999997</c:v>
                </c:pt>
                <c:pt idx="4967">
                  <c:v>6.2889999999999997</c:v>
                </c:pt>
                <c:pt idx="4968">
                  <c:v>6.2889999999999997</c:v>
                </c:pt>
                <c:pt idx="4969">
                  <c:v>6.29</c:v>
                </c:pt>
                <c:pt idx="4970">
                  <c:v>6.2880000000000003</c:v>
                </c:pt>
                <c:pt idx="4971">
                  <c:v>6.2880000000000003</c:v>
                </c:pt>
                <c:pt idx="4972">
                  <c:v>6.2889999999999997</c:v>
                </c:pt>
                <c:pt idx="4973">
                  <c:v>6.2889999999999997</c:v>
                </c:pt>
                <c:pt idx="4974">
                  <c:v>6.2889999999999997</c:v>
                </c:pt>
                <c:pt idx="4975">
                  <c:v>6.2889999999999997</c:v>
                </c:pt>
                <c:pt idx="4976">
                  <c:v>6.2880000000000003</c:v>
                </c:pt>
                <c:pt idx="4977">
                  <c:v>6.2880000000000003</c:v>
                </c:pt>
                <c:pt idx="4978">
                  <c:v>6.2880000000000003</c:v>
                </c:pt>
                <c:pt idx="4979">
                  <c:v>6.2880000000000003</c:v>
                </c:pt>
                <c:pt idx="4980">
                  <c:v>6.2869999999999999</c:v>
                </c:pt>
                <c:pt idx="4981">
                  <c:v>6.2889999999999997</c:v>
                </c:pt>
                <c:pt idx="4982">
                  <c:v>6.2889999999999997</c:v>
                </c:pt>
                <c:pt idx="4983">
                  <c:v>6.29</c:v>
                </c:pt>
                <c:pt idx="4984">
                  <c:v>6.29</c:v>
                </c:pt>
                <c:pt idx="4985">
                  <c:v>6.2880000000000003</c:v>
                </c:pt>
                <c:pt idx="4986">
                  <c:v>6.2880000000000003</c:v>
                </c:pt>
                <c:pt idx="4987">
                  <c:v>6.2889999999999997</c:v>
                </c:pt>
                <c:pt idx="4988">
                  <c:v>6.2889999999999997</c:v>
                </c:pt>
                <c:pt idx="4989">
                  <c:v>6.29</c:v>
                </c:pt>
                <c:pt idx="4990">
                  <c:v>6.2889999999999997</c:v>
                </c:pt>
                <c:pt idx="4991">
                  <c:v>6.29</c:v>
                </c:pt>
                <c:pt idx="4992">
                  <c:v>6.2910000000000004</c:v>
                </c:pt>
                <c:pt idx="4993">
                  <c:v>6.29</c:v>
                </c:pt>
                <c:pt idx="4994">
                  <c:v>6.29</c:v>
                </c:pt>
                <c:pt idx="4995">
                  <c:v>6.29</c:v>
                </c:pt>
                <c:pt idx="4996">
                  <c:v>6.29</c:v>
                </c:pt>
                <c:pt idx="4997">
                  <c:v>6.2919999999999998</c:v>
                </c:pt>
                <c:pt idx="4998">
                  <c:v>6.2910000000000004</c:v>
                </c:pt>
                <c:pt idx="4999">
                  <c:v>6.29</c:v>
                </c:pt>
                <c:pt idx="5000">
                  <c:v>6.29</c:v>
                </c:pt>
                <c:pt idx="5001">
                  <c:v>6.2910000000000004</c:v>
                </c:pt>
                <c:pt idx="5002">
                  <c:v>6.2910000000000004</c:v>
                </c:pt>
                <c:pt idx="5003">
                  <c:v>6.2910000000000004</c:v>
                </c:pt>
                <c:pt idx="5004">
                  <c:v>6.29</c:v>
                </c:pt>
                <c:pt idx="5005">
                  <c:v>6.29</c:v>
                </c:pt>
                <c:pt idx="5006">
                  <c:v>6.2910000000000004</c:v>
                </c:pt>
                <c:pt idx="5007">
                  <c:v>6.2910000000000004</c:v>
                </c:pt>
                <c:pt idx="5008">
                  <c:v>6.29</c:v>
                </c:pt>
                <c:pt idx="5009">
                  <c:v>6.29</c:v>
                </c:pt>
                <c:pt idx="5010">
                  <c:v>6.2910000000000004</c:v>
                </c:pt>
                <c:pt idx="5011">
                  <c:v>6.2889999999999997</c:v>
                </c:pt>
                <c:pt idx="5012">
                  <c:v>6.29</c:v>
                </c:pt>
                <c:pt idx="5013">
                  <c:v>6.29</c:v>
                </c:pt>
                <c:pt idx="5014">
                  <c:v>6.29</c:v>
                </c:pt>
                <c:pt idx="5015">
                  <c:v>6.29</c:v>
                </c:pt>
                <c:pt idx="5016">
                  <c:v>6.29</c:v>
                </c:pt>
                <c:pt idx="5017">
                  <c:v>6.2910000000000004</c:v>
                </c:pt>
                <c:pt idx="5018">
                  <c:v>6.29</c:v>
                </c:pt>
                <c:pt idx="5019">
                  <c:v>6.29</c:v>
                </c:pt>
                <c:pt idx="5020">
                  <c:v>6.2910000000000004</c:v>
                </c:pt>
                <c:pt idx="5021">
                  <c:v>6.2910000000000004</c:v>
                </c:pt>
                <c:pt idx="5022">
                  <c:v>6.2919999999999998</c:v>
                </c:pt>
                <c:pt idx="5023">
                  <c:v>6.2910000000000004</c:v>
                </c:pt>
                <c:pt idx="5024">
                  <c:v>6.2910000000000004</c:v>
                </c:pt>
                <c:pt idx="5025">
                  <c:v>6.2910000000000004</c:v>
                </c:pt>
                <c:pt idx="5026">
                  <c:v>6.2919999999999998</c:v>
                </c:pt>
                <c:pt idx="5027">
                  <c:v>6.2919999999999998</c:v>
                </c:pt>
                <c:pt idx="5028">
                  <c:v>6.29</c:v>
                </c:pt>
                <c:pt idx="5029">
                  <c:v>6.2910000000000004</c:v>
                </c:pt>
                <c:pt idx="5030">
                  <c:v>6.2910000000000004</c:v>
                </c:pt>
                <c:pt idx="5031">
                  <c:v>6.29</c:v>
                </c:pt>
                <c:pt idx="5032">
                  <c:v>6.2910000000000004</c:v>
                </c:pt>
                <c:pt idx="5033">
                  <c:v>6.2910000000000004</c:v>
                </c:pt>
                <c:pt idx="5034">
                  <c:v>6.29</c:v>
                </c:pt>
                <c:pt idx="5035">
                  <c:v>6.29</c:v>
                </c:pt>
                <c:pt idx="5036">
                  <c:v>6.2910000000000004</c:v>
                </c:pt>
                <c:pt idx="5037">
                  <c:v>6.2910000000000004</c:v>
                </c:pt>
                <c:pt idx="5038">
                  <c:v>6.29</c:v>
                </c:pt>
                <c:pt idx="5039">
                  <c:v>6.29</c:v>
                </c:pt>
                <c:pt idx="5040">
                  <c:v>6.2889999999999997</c:v>
                </c:pt>
                <c:pt idx="5041">
                  <c:v>6.29</c:v>
                </c:pt>
                <c:pt idx="5042">
                  <c:v>6.2910000000000004</c:v>
                </c:pt>
                <c:pt idx="5043">
                  <c:v>6.2919999999999998</c:v>
                </c:pt>
                <c:pt idx="5044">
                  <c:v>6.2919999999999998</c:v>
                </c:pt>
                <c:pt idx="5045">
                  <c:v>6.2910000000000004</c:v>
                </c:pt>
                <c:pt idx="5046">
                  <c:v>6.2910000000000004</c:v>
                </c:pt>
                <c:pt idx="5047">
                  <c:v>6.2910000000000004</c:v>
                </c:pt>
                <c:pt idx="5048">
                  <c:v>6.2910000000000004</c:v>
                </c:pt>
                <c:pt idx="5049">
                  <c:v>6.29</c:v>
                </c:pt>
                <c:pt idx="5050">
                  <c:v>6.2919999999999998</c:v>
                </c:pt>
                <c:pt idx="5051">
                  <c:v>6.2919999999999998</c:v>
                </c:pt>
                <c:pt idx="5052">
                  <c:v>6.2910000000000004</c:v>
                </c:pt>
                <c:pt idx="5053">
                  <c:v>6.2910000000000004</c:v>
                </c:pt>
                <c:pt idx="5054">
                  <c:v>6.2919999999999998</c:v>
                </c:pt>
                <c:pt idx="5055">
                  <c:v>6.2919999999999998</c:v>
                </c:pt>
                <c:pt idx="5056">
                  <c:v>6.2910000000000004</c:v>
                </c:pt>
                <c:pt idx="5057">
                  <c:v>6.2910000000000004</c:v>
                </c:pt>
                <c:pt idx="5058">
                  <c:v>6.2930000000000001</c:v>
                </c:pt>
                <c:pt idx="5059">
                  <c:v>6.2930000000000001</c:v>
                </c:pt>
                <c:pt idx="5060">
                  <c:v>6.2919999999999998</c:v>
                </c:pt>
                <c:pt idx="5061">
                  <c:v>6.2930000000000001</c:v>
                </c:pt>
                <c:pt idx="5062">
                  <c:v>6.2930000000000001</c:v>
                </c:pt>
                <c:pt idx="5063">
                  <c:v>6.2919999999999998</c:v>
                </c:pt>
                <c:pt idx="5064">
                  <c:v>6.2930000000000001</c:v>
                </c:pt>
                <c:pt idx="5065">
                  <c:v>6.2930000000000001</c:v>
                </c:pt>
                <c:pt idx="5066">
                  <c:v>6.2930000000000001</c:v>
                </c:pt>
                <c:pt idx="5067">
                  <c:v>6.2930000000000001</c:v>
                </c:pt>
                <c:pt idx="5068">
                  <c:v>6.2930000000000001</c:v>
                </c:pt>
                <c:pt idx="5069">
                  <c:v>6.2939999999999996</c:v>
                </c:pt>
                <c:pt idx="5070">
                  <c:v>6.2939999999999996</c:v>
                </c:pt>
                <c:pt idx="5071">
                  <c:v>6.2939999999999996</c:v>
                </c:pt>
                <c:pt idx="5072">
                  <c:v>6.2930000000000001</c:v>
                </c:pt>
                <c:pt idx="5073">
                  <c:v>6.2930000000000001</c:v>
                </c:pt>
                <c:pt idx="5074">
                  <c:v>6.2930000000000001</c:v>
                </c:pt>
                <c:pt idx="5075">
                  <c:v>6.2930000000000001</c:v>
                </c:pt>
                <c:pt idx="5076">
                  <c:v>6.2919999999999998</c:v>
                </c:pt>
                <c:pt idx="5077">
                  <c:v>6.2939999999999996</c:v>
                </c:pt>
                <c:pt idx="5078">
                  <c:v>6.2919999999999998</c:v>
                </c:pt>
                <c:pt idx="5079">
                  <c:v>6.2930000000000001</c:v>
                </c:pt>
                <c:pt idx="5080">
                  <c:v>6.2930000000000001</c:v>
                </c:pt>
                <c:pt idx="5081">
                  <c:v>6.2930000000000001</c:v>
                </c:pt>
                <c:pt idx="5082">
                  <c:v>6.2919999999999998</c:v>
                </c:pt>
                <c:pt idx="5083">
                  <c:v>6.2919999999999998</c:v>
                </c:pt>
                <c:pt idx="5084">
                  <c:v>6.2919999999999998</c:v>
                </c:pt>
                <c:pt idx="5085">
                  <c:v>6.2910000000000004</c:v>
                </c:pt>
                <c:pt idx="5086">
                  <c:v>6.2910000000000004</c:v>
                </c:pt>
                <c:pt idx="5087">
                  <c:v>6.2910000000000004</c:v>
                </c:pt>
                <c:pt idx="5088">
                  <c:v>6.2919999999999998</c:v>
                </c:pt>
                <c:pt idx="5089">
                  <c:v>6.2919999999999998</c:v>
                </c:pt>
                <c:pt idx="5090">
                  <c:v>6.2919999999999998</c:v>
                </c:pt>
                <c:pt idx="5091">
                  <c:v>6.2919999999999998</c:v>
                </c:pt>
                <c:pt idx="5092">
                  <c:v>6.2919999999999998</c:v>
                </c:pt>
                <c:pt idx="5093">
                  <c:v>6.2919999999999998</c:v>
                </c:pt>
                <c:pt idx="5094">
                  <c:v>6.2930000000000001</c:v>
                </c:pt>
                <c:pt idx="5095">
                  <c:v>6.2930000000000001</c:v>
                </c:pt>
                <c:pt idx="5096">
                  <c:v>6.2939999999999996</c:v>
                </c:pt>
                <c:pt idx="5097">
                  <c:v>6.2930000000000001</c:v>
                </c:pt>
                <c:pt idx="5098">
                  <c:v>6.2939999999999996</c:v>
                </c:pt>
                <c:pt idx="5099">
                  <c:v>6.2930000000000001</c:v>
                </c:pt>
                <c:pt idx="5100">
                  <c:v>6.2919999999999998</c:v>
                </c:pt>
                <c:pt idx="5101">
                  <c:v>6.2910000000000004</c:v>
                </c:pt>
                <c:pt idx="5102">
                  <c:v>6.2919999999999998</c:v>
                </c:pt>
                <c:pt idx="5103">
                  <c:v>6.2930000000000001</c:v>
                </c:pt>
                <c:pt idx="5104">
                  <c:v>6.2919999999999998</c:v>
                </c:pt>
                <c:pt idx="5105">
                  <c:v>6.2930000000000001</c:v>
                </c:pt>
                <c:pt idx="5106">
                  <c:v>6.2930000000000001</c:v>
                </c:pt>
                <c:pt idx="5107">
                  <c:v>6.2919999999999998</c:v>
                </c:pt>
                <c:pt idx="5108">
                  <c:v>6.2939999999999996</c:v>
                </c:pt>
                <c:pt idx="5109">
                  <c:v>6.2930000000000001</c:v>
                </c:pt>
                <c:pt idx="5110">
                  <c:v>6.2930000000000001</c:v>
                </c:pt>
                <c:pt idx="5111">
                  <c:v>6.2930000000000001</c:v>
                </c:pt>
                <c:pt idx="5112">
                  <c:v>6.2919999999999998</c:v>
                </c:pt>
                <c:pt idx="5113">
                  <c:v>6.2919999999999998</c:v>
                </c:pt>
                <c:pt idx="5114">
                  <c:v>6.2930000000000001</c:v>
                </c:pt>
                <c:pt idx="5115">
                  <c:v>6.2930000000000001</c:v>
                </c:pt>
                <c:pt idx="5116">
                  <c:v>6.2930000000000001</c:v>
                </c:pt>
                <c:pt idx="5117">
                  <c:v>6.2930000000000001</c:v>
                </c:pt>
                <c:pt idx="5118">
                  <c:v>6.2930000000000001</c:v>
                </c:pt>
                <c:pt idx="5119">
                  <c:v>6.2919999999999998</c:v>
                </c:pt>
                <c:pt idx="5120">
                  <c:v>6.2939999999999996</c:v>
                </c:pt>
                <c:pt idx="5121">
                  <c:v>6.2930000000000001</c:v>
                </c:pt>
                <c:pt idx="5122">
                  <c:v>6.2930000000000001</c:v>
                </c:pt>
                <c:pt idx="5123">
                  <c:v>6.2930000000000001</c:v>
                </c:pt>
                <c:pt idx="5124">
                  <c:v>6.2930000000000001</c:v>
                </c:pt>
                <c:pt idx="5125">
                  <c:v>6.2939999999999996</c:v>
                </c:pt>
                <c:pt idx="5126">
                  <c:v>6.2930000000000001</c:v>
                </c:pt>
                <c:pt idx="5127">
                  <c:v>6.2930000000000001</c:v>
                </c:pt>
                <c:pt idx="5128">
                  <c:v>6.2930000000000001</c:v>
                </c:pt>
                <c:pt idx="5129">
                  <c:v>6.2930000000000001</c:v>
                </c:pt>
                <c:pt idx="5130">
                  <c:v>6.2939999999999996</c:v>
                </c:pt>
                <c:pt idx="5131">
                  <c:v>6.2930000000000001</c:v>
                </c:pt>
                <c:pt idx="5132">
                  <c:v>6.2919999999999998</c:v>
                </c:pt>
                <c:pt idx="5133">
                  <c:v>6.2919999999999998</c:v>
                </c:pt>
                <c:pt idx="5134">
                  <c:v>6.2930000000000001</c:v>
                </c:pt>
                <c:pt idx="5135">
                  <c:v>6.2919999999999998</c:v>
                </c:pt>
                <c:pt idx="5136">
                  <c:v>6.2919999999999998</c:v>
                </c:pt>
                <c:pt idx="5137">
                  <c:v>6.2930000000000001</c:v>
                </c:pt>
                <c:pt idx="5138">
                  <c:v>6.2939999999999996</c:v>
                </c:pt>
                <c:pt idx="5139">
                  <c:v>6.2939999999999996</c:v>
                </c:pt>
                <c:pt idx="5140">
                  <c:v>6.2939999999999996</c:v>
                </c:pt>
                <c:pt idx="5141">
                  <c:v>6.2949999999999999</c:v>
                </c:pt>
                <c:pt idx="5142">
                  <c:v>6.2939999999999996</c:v>
                </c:pt>
                <c:pt idx="5143">
                  <c:v>6.2939999999999996</c:v>
                </c:pt>
                <c:pt idx="5144">
                  <c:v>6.2939999999999996</c:v>
                </c:pt>
                <c:pt idx="5145">
                  <c:v>6.2939999999999996</c:v>
                </c:pt>
                <c:pt idx="5146">
                  <c:v>6.2919999999999998</c:v>
                </c:pt>
                <c:pt idx="5147">
                  <c:v>6.2930000000000001</c:v>
                </c:pt>
                <c:pt idx="5148">
                  <c:v>6.2930000000000001</c:v>
                </c:pt>
                <c:pt idx="5149">
                  <c:v>6.2930000000000001</c:v>
                </c:pt>
                <c:pt idx="5150">
                  <c:v>6.2930000000000001</c:v>
                </c:pt>
                <c:pt idx="5151">
                  <c:v>6.2930000000000001</c:v>
                </c:pt>
                <c:pt idx="5152">
                  <c:v>6.2930000000000001</c:v>
                </c:pt>
                <c:pt idx="5153">
                  <c:v>6.2930000000000001</c:v>
                </c:pt>
                <c:pt idx="5154">
                  <c:v>6.2930000000000001</c:v>
                </c:pt>
                <c:pt idx="5155">
                  <c:v>6.2939999999999996</c:v>
                </c:pt>
                <c:pt idx="5156">
                  <c:v>6.2930000000000001</c:v>
                </c:pt>
                <c:pt idx="5157">
                  <c:v>6.2939999999999996</c:v>
                </c:pt>
                <c:pt idx="5158">
                  <c:v>6.2939999999999996</c:v>
                </c:pt>
                <c:pt idx="5159">
                  <c:v>6.2939999999999996</c:v>
                </c:pt>
                <c:pt idx="5160">
                  <c:v>6.2930000000000001</c:v>
                </c:pt>
                <c:pt idx="5161">
                  <c:v>6.2930000000000001</c:v>
                </c:pt>
                <c:pt idx="5162">
                  <c:v>6.2939999999999996</c:v>
                </c:pt>
                <c:pt idx="5163">
                  <c:v>6.2939999999999996</c:v>
                </c:pt>
                <c:pt idx="5164">
                  <c:v>6.2930000000000001</c:v>
                </c:pt>
                <c:pt idx="5165">
                  <c:v>6.2930000000000001</c:v>
                </c:pt>
                <c:pt idx="5166">
                  <c:v>6.2930000000000001</c:v>
                </c:pt>
                <c:pt idx="5167">
                  <c:v>6.2919999999999998</c:v>
                </c:pt>
                <c:pt idx="5168">
                  <c:v>6.2919999999999998</c:v>
                </c:pt>
                <c:pt idx="5169">
                  <c:v>6.2919999999999998</c:v>
                </c:pt>
                <c:pt idx="5170">
                  <c:v>6.2930000000000001</c:v>
                </c:pt>
                <c:pt idx="5171">
                  <c:v>6.2939999999999996</c:v>
                </c:pt>
                <c:pt idx="5172">
                  <c:v>6.2930000000000001</c:v>
                </c:pt>
                <c:pt idx="5173">
                  <c:v>6.2930000000000001</c:v>
                </c:pt>
                <c:pt idx="5174">
                  <c:v>6.2919999999999998</c:v>
                </c:pt>
                <c:pt idx="5175">
                  <c:v>6.2919999999999998</c:v>
                </c:pt>
                <c:pt idx="5176">
                  <c:v>6.2930000000000001</c:v>
                </c:pt>
                <c:pt idx="5177">
                  <c:v>6.2930000000000001</c:v>
                </c:pt>
                <c:pt idx="5178">
                  <c:v>6.2919999999999998</c:v>
                </c:pt>
                <c:pt idx="5179">
                  <c:v>6.2919999999999998</c:v>
                </c:pt>
                <c:pt idx="5180">
                  <c:v>6.2930000000000001</c:v>
                </c:pt>
                <c:pt idx="5181">
                  <c:v>6.2949999999999999</c:v>
                </c:pt>
                <c:pt idx="5182">
                  <c:v>6.2949999999999999</c:v>
                </c:pt>
                <c:pt idx="5183">
                  <c:v>6.2939999999999996</c:v>
                </c:pt>
                <c:pt idx="5184">
                  <c:v>6.2939999999999996</c:v>
                </c:pt>
                <c:pt idx="5185">
                  <c:v>6.2939999999999996</c:v>
                </c:pt>
                <c:pt idx="5186">
                  <c:v>6.2939999999999996</c:v>
                </c:pt>
                <c:pt idx="5187">
                  <c:v>6.2939999999999996</c:v>
                </c:pt>
                <c:pt idx="5188">
                  <c:v>6.2939999999999996</c:v>
                </c:pt>
                <c:pt idx="5189">
                  <c:v>6.2960000000000003</c:v>
                </c:pt>
                <c:pt idx="5190">
                  <c:v>6.2949999999999999</c:v>
                </c:pt>
                <c:pt idx="5191">
                  <c:v>6.2939999999999996</c:v>
                </c:pt>
                <c:pt idx="5192">
                  <c:v>6.2930000000000001</c:v>
                </c:pt>
                <c:pt idx="5193">
                  <c:v>6.2939999999999996</c:v>
                </c:pt>
                <c:pt idx="5194">
                  <c:v>6.2949999999999999</c:v>
                </c:pt>
                <c:pt idx="5195">
                  <c:v>6.2939999999999996</c:v>
                </c:pt>
                <c:pt idx="5196">
                  <c:v>6.2949999999999999</c:v>
                </c:pt>
                <c:pt idx="5197">
                  <c:v>6.2960000000000003</c:v>
                </c:pt>
                <c:pt idx="5198">
                  <c:v>6.2949999999999999</c:v>
                </c:pt>
                <c:pt idx="5199">
                  <c:v>6.2939999999999996</c:v>
                </c:pt>
                <c:pt idx="5200">
                  <c:v>6.2939999999999996</c:v>
                </c:pt>
                <c:pt idx="5201">
                  <c:v>6.2939999999999996</c:v>
                </c:pt>
                <c:pt idx="5202">
                  <c:v>6.2949999999999999</c:v>
                </c:pt>
                <c:pt idx="5203">
                  <c:v>6.2960000000000003</c:v>
                </c:pt>
                <c:pt idx="5204">
                  <c:v>6.2939999999999996</c:v>
                </c:pt>
                <c:pt idx="5205">
                  <c:v>6.2949999999999999</c:v>
                </c:pt>
                <c:pt idx="5206">
                  <c:v>6.2939999999999996</c:v>
                </c:pt>
                <c:pt idx="5207">
                  <c:v>6.2930000000000001</c:v>
                </c:pt>
                <c:pt idx="5208">
                  <c:v>6.2930000000000001</c:v>
                </c:pt>
                <c:pt idx="5209">
                  <c:v>6.2930000000000001</c:v>
                </c:pt>
                <c:pt idx="5210">
                  <c:v>6.2939999999999996</c:v>
                </c:pt>
                <c:pt idx="5211">
                  <c:v>6.2939999999999996</c:v>
                </c:pt>
                <c:pt idx="5212">
                  <c:v>6.2939999999999996</c:v>
                </c:pt>
                <c:pt idx="5213">
                  <c:v>6.2939999999999996</c:v>
                </c:pt>
                <c:pt idx="5214">
                  <c:v>6.2939999999999996</c:v>
                </c:pt>
                <c:pt idx="5215">
                  <c:v>6.2939999999999996</c:v>
                </c:pt>
                <c:pt idx="5216">
                  <c:v>6.2930000000000001</c:v>
                </c:pt>
                <c:pt idx="5217">
                  <c:v>6.2939999999999996</c:v>
                </c:pt>
                <c:pt idx="5218">
                  <c:v>6.2930000000000001</c:v>
                </c:pt>
                <c:pt idx="5219">
                  <c:v>6.2939999999999996</c:v>
                </c:pt>
                <c:pt idx="5220">
                  <c:v>6.2960000000000003</c:v>
                </c:pt>
                <c:pt idx="5221">
                  <c:v>6.2969999999999997</c:v>
                </c:pt>
                <c:pt idx="5222">
                  <c:v>6.2969999999999997</c:v>
                </c:pt>
                <c:pt idx="5223">
                  <c:v>6.2949999999999999</c:v>
                </c:pt>
                <c:pt idx="5224">
                  <c:v>6.2949999999999999</c:v>
                </c:pt>
                <c:pt idx="5225">
                  <c:v>6.2949999999999999</c:v>
                </c:pt>
                <c:pt idx="5226">
                  <c:v>6.2939999999999996</c:v>
                </c:pt>
                <c:pt idx="5227">
                  <c:v>6.2939999999999996</c:v>
                </c:pt>
                <c:pt idx="5228">
                  <c:v>6.2949999999999999</c:v>
                </c:pt>
                <c:pt idx="5229">
                  <c:v>6.2939999999999996</c:v>
                </c:pt>
                <c:pt idx="5230">
                  <c:v>6.2930000000000001</c:v>
                </c:pt>
                <c:pt idx="5231">
                  <c:v>6.2930000000000001</c:v>
                </c:pt>
                <c:pt idx="5232">
                  <c:v>6.2949999999999999</c:v>
                </c:pt>
                <c:pt idx="5233">
                  <c:v>6.2939999999999996</c:v>
                </c:pt>
                <c:pt idx="5234">
                  <c:v>6.2930000000000001</c:v>
                </c:pt>
                <c:pt idx="5235">
                  <c:v>6.2939999999999996</c:v>
                </c:pt>
                <c:pt idx="5236">
                  <c:v>6.2939999999999996</c:v>
                </c:pt>
                <c:pt idx="5237">
                  <c:v>6.2930000000000001</c:v>
                </c:pt>
                <c:pt idx="5238">
                  <c:v>6.2939999999999996</c:v>
                </c:pt>
                <c:pt idx="5239">
                  <c:v>6.2939999999999996</c:v>
                </c:pt>
                <c:pt idx="5240">
                  <c:v>6.2949999999999999</c:v>
                </c:pt>
                <c:pt idx="5241">
                  <c:v>6.2949999999999999</c:v>
                </c:pt>
                <c:pt idx="5242">
                  <c:v>6.2949999999999999</c:v>
                </c:pt>
                <c:pt idx="5243">
                  <c:v>6.2949999999999999</c:v>
                </c:pt>
                <c:pt idx="5244">
                  <c:v>6.2949999999999999</c:v>
                </c:pt>
                <c:pt idx="5245">
                  <c:v>6.2930000000000001</c:v>
                </c:pt>
                <c:pt idx="5246">
                  <c:v>6.2949999999999999</c:v>
                </c:pt>
                <c:pt idx="5247">
                  <c:v>6.2960000000000003</c:v>
                </c:pt>
                <c:pt idx="5248">
                  <c:v>6.2960000000000003</c:v>
                </c:pt>
                <c:pt idx="5249">
                  <c:v>6.2969999999999997</c:v>
                </c:pt>
                <c:pt idx="5250">
                  <c:v>6.2960000000000003</c:v>
                </c:pt>
                <c:pt idx="5251">
                  <c:v>6.2960000000000003</c:v>
                </c:pt>
                <c:pt idx="5252">
                  <c:v>6.2969999999999997</c:v>
                </c:pt>
                <c:pt idx="5253">
                  <c:v>6.2960000000000003</c:v>
                </c:pt>
                <c:pt idx="5254">
                  <c:v>6.2960000000000003</c:v>
                </c:pt>
                <c:pt idx="5255">
                  <c:v>6.2949999999999999</c:v>
                </c:pt>
                <c:pt idx="5256">
                  <c:v>6.2949999999999999</c:v>
                </c:pt>
                <c:pt idx="5257">
                  <c:v>6.2939999999999996</c:v>
                </c:pt>
                <c:pt idx="5258">
                  <c:v>6.2939999999999996</c:v>
                </c:pt>
                <c:pt idx="5259">
                  <c:v>6.2949999999999999</c:v>
                </c:pt>
                <c:pt idx="5260">
                  <c:v>6.2939999999999996</c:v>
                </c:pt>
                <c:pt idx="5261">
                  <c:v>6.2939999999999996</c:v>
                </c:pt>
                <c:pt idx="5262">
                  <c:v>6.2960000000000003</c:v>
                </c:pt>
                <c:pt idx="5263">
                  <c:v>6.2960000000000003</c:v>
                </c:pt>
                <c:pt idx="5264">
                  <c:v>6.2949999999999999</c:v>
                </c:pt>
                <c:pt idx="5265">
                  <c:v>6.2960000000000003</c:v>
                </c:pt>
                <c:pt idx="5266">
                  <c:v>6.2949999999999999</c:v>
                </c:pt>
                <c:pt idx="5267">
                  <c:v>6.2949999999999999</c:v>
                </c:pt>
                <c:pt idx="5268">
                  <c:v>6.2960000000000003</c:v>
                </c:pt>
                <c:pt idx="5269">
                  <c:v>6.2960000000000003</c:v>
                </c:pt>
                <c:pt idx="5270">
                  <c:v>6.2949999999999999</c:v>
                </c:pt>
                <c:pt idx="5271">
                  <c:v>6.2960000000000003</c:v>
                </c:pt>
                <c:pt idx="5272">
                  <c:v>6.298</c:v>
                </c:pt>
                <c:pt idx="5273">
                  <c:v>6.298</c:v>
                </c:pt>
                <c:pt idx="5274">
                  <c:v>6.298</c:v>
                </c:pt>
                <c:pt idx="5275">
                  <c:v>6.2990000000000004</c:v>
                </c:pt>
                <c:pt idx="5276">
                  <c:v>6.2990000000000004</c:v>
                </c:pt>
                <c:pt idx="5277">
                  <c:v>6.298</c:v>
                </c:pt>
                <c:pt idx="5278">
                  <c:v>6.298</c:v>
                </c:pt>
                <c:pt idx="5279">
                  <c:v>6.2969999999999997</c:v>
                </c:pt>
                <c:pt idx="5280">
                  <c:v>6.2969999999999997</c:v>
                </c:pt>
                <c:pt idx="5281">
                  <c:v>6.2960000000000003</c:v>
                </c:pt>
                <c:pt idx="5282">
                  <c:v>6.2969999999999997</c:v>
                </c:pt>
                <c:pt idx="5283">
                  <c:v>6.2969999999999997</c:v>
                </c:pt>
                <c:pt idx="5284">
                  <c:v>6.2960000000000003</c:v>
                </c:pt>
                <c:pt idx="5285">
                  <c:v>6.2969999999999997</c:v>
                </c:pt>
                <c:pt idx="5286">
                  <c:v>6.2969999999999997</c:v>
                </c:pt>
                <c:pt idx="5287">
                  <c:v>6.2969999999999997</c:v>
                </c:pt>
                <c:pt idx="5288">
                  <c:v>6.2960000000000003</c:v>
                </c:pt>
                <c:pt idx="5289">
                  <c:v>6.2969999999999997</c:v>
                </c:pt>
                <c:pt idx="5290">
                  <c:v>6.2969999999999997</c:v>
                </c:pt>
                <c:pt idx="5291">
                  <c:v>6.2949999999999999</c:v>
                </c:pt>
                <c:pt idx="5292">
                  <c:v>6.2960000000000003</c:v>
                </c:pt>
                <c:pt idx="5293">
                  <c:v>6.298</c:v>
                </c:pt>
                <c:pt idx="5294">
                  <c:v>6.298</c:v>
                </c:pt>
                <c:pt idx="5295">
                  <c:v>6.298</c:v>
                </c:pt>
                <c:pt idx="5296">
                  <c:v>6.2969999999999997</c:v>
                </c:pt>
                <c:pt idx="5297">
                  <c:v>6.2949999999999999</c:v>
                </c:pt>
                <c:pt idx="5298">
                  <c:v>6.2960000000000003</c:v>
                </c:pt>
                <c:pt idx="5299">
                  <c:v>6.298</c:v>
                </c:pt>
                <c:pt idx="5300">
                  <c:v>6.2969999999999997</c:v>
                </c:pt>
                <c:pt idx="5301">
                  <c:v>6.2960000000000003</c:v>
                </c:pt>
                <c:pt idx="5302">
                  <c:v>6.2969999999999997</c:v>
                </c:pt>
                <c:pt idx="5303">
                  <c:v>6.2960000000000003</c:v>
                </c:pt>
                <c:pt idx="5304">
                  <c:v>6.2960000000000003</c:v>
                </c:pt>
                <c:pt idx="5305">
                  <c:v>6.2960000000000003</c:v>
                </c:pt>
                <c:pt idx="5306">
                  <c:v>6.298</c:v>
                </c:pt>
                <c:pt idx="5307">
                  <c:v>6.298</c:v>
                </c:pt>
                <c:pt idx="5308">
                  <c:v>6.2969999999999997</c:v>
                </c:pt>
                <c:pt idx="5309">
                  <c:v>6.2960000000000003</c:v>
                </c:pt>
                <c:pt idx="5310">
                  <c:v>6.2949999999999999</c:v>
                </c:pt>
                <c:pt idx="5311">
                  <c:v>6.2949999999999999</c:v>
                </c:pt>
                <c:pt idx="5312">
                  <c:v>6.2960000000000003</c:v>
                </c:pt>
                <c:pt idx="5313">
                  <c:v>6.2960000000000003</c:v>
                </c:pt>
                <c:pt idx="5314">
                  <c:v>6.2960000000000003</c:v>
                </c:pt>
                <c:pt idx="5315">
                  <c:v>6.2960000000000003</c:v>
                </c:pt>
                <c:pt idx="5316">
                  <c:v>6.2960000000000003</c:v>
                </c:pt>
                <c:pt idx="5317">
                  <c:v>6.2939999999999996</c:v>
                </c:pt>
                <c:pt idx="5318">
                  <c:v>6.2949999999999999</c:v>
                </c:pt>
                <c:pt idx="5319">
                  <c:v>6.2949999999999999</c:v>
                </c:pt>
                <c:pt idx="5320">
                  <c:v>6.2939999999999996</c:v>
                </c:pt>
                <c:pt idx="5321">
                  <c:v>6.2949999999999999</c:v>
                </c:pt>
                <c:pt idx="5322">
                  <c:v>6.2960000000000003</c:v>
                </c:pt>
                <c:pt idx="5323">
                  <c:v>6.2969999999999997</c:v>
                </c:pt>
                <c:pt idx="5324">
                  <c:v>6.2969999999999997</c:v>
                </c:pt>
                <c:pt idx="5325">
                  <c:v>6.2969999999999997</c:v>
                </c:pt>
                <c:pt idx="5326">
                  <c:v>6.2949999999999999</c:v>
                </c:pt>
                <c:pt idx="5327">
                  <c:v>6.2969999999999997</c:v>
                </c:pt>
                <c:pt idx="5328">
                  <c:v>6.2960000000000003</c:v>
                </c:pt>
                <c:pt idx="5329">
                  <c:v>6.2960000000000003</c:v>
                </c:pt>
                <c:pt idx="5330">
                  <c:v>6.2960000000000003</c:v>
                </c:pt>
                <c:pt idx="5331">
                  <c:v>6.2969999999999997</c:v>
                </c:pt>
                <c:pt idx="5332">
                  <c:v>6.2960000000000003</c:v>
                </c:pt>
                <c:pt idx="5333">
                  <c:v>6.2969999999999997</c:v>
                </c:pt>
                <c:pt idx="5334">
                  <c:v>6.2960000000000003</c:v>
                </c:pt>
                <c:pt idx="5335">
                  <c:v>6.2960000000000003</c:v>
                </c:pt>
                <c:pt idx="5336">
                  <c:v>6.2969999999999997</c:v>
                </c:pt>
                <c:pt idx="5337">
                  <c:v>6.2969999999999997</c:v>
                </c:pt>
                <c:pt idx="5338">
                  <c:v>6.2969999999999997</c:v>
                </c:pt>
                <c:pt idx="5339">
                  <c:v>6.2960000000000003</c:v>
                </c:pt>
                <c:pt idx="5340">
                  <c:v>6.2969999999999997</c:v>
                </c:pt>
                <c:pt idx="5341">
                  <c:v>6.298</c:v>
                </c:pt>
                <c:pt idx="5342">
                  <c:v>6.2990000000000004</c:v>
                </c:pt>
                <c:pt idx="5343">
                  <c:v>6.298</c:v>
                </c:pt>
                <c:pt idx="5344">
                  <c:v>6.2969999999999997</c:v>
                </c:pt>
                <c:pt idx="5345">
                  <c:v>6.2969999999999997</c:v>
                </c:pt>
                <c:pt idx="5346">
                  <c:v>6.2960000000000003</c:v>
                </c:pt>
                <c:pt idx="5347">
                  <c:v>6.298</c:v>
                </c:pt>
                <c:pt idx="5348">
                  <c:v>6.298</c:v>
                </c:pt>
                <c:pt idx="5349">
                  <c:v>6.298</c:v>
                </c:pt>
                <c:pt idx="5350">
                  <c:v>6.298</c:v>
                </c:pt>
                <c:pt idx="5351">
                  <c:v>6.298</c:v>
                </c:pt>
                <c:pt idx="5352">
                  <c:v>6.298</c:v>
                </c:pt>
                <c:pt idx="5353">
                  <c:v>6.2969999999999997</c:v>
                </c:pt>
                <c:pt idx="5354">
                  <c:v>6.2969999999999997</c:v>
                </c:pt>
                <c:pt idx="5355">
                  <c:v>6.298</c:v>
                </c:pt>
                <c:pt idx="5356">
                  <c:v>6.298</c:v>
                </c:pt>
                <c:pt idx="5357">
                  <c:v>6.298</c:v>
                </c:pt>
                <c:pt idx="5358">
                  <c:v>6.298</c:v>
                </c:pt>
                <c:pt idx="5359">
                  <c:v>6.298</c:v>
                </c:pt>
                <c:pt idx="5360">
                  <c:v>6.298</c:v>
                </c:pt>
                <c:pt idx="5361">
                  <c:v>6.2969999999999997</c:v>
                </c:pt>
                <c:pt idx="5362">
                  <c:v>6.2990000000000004</c:v>
                </c:pt>
                <c:pt idx="5363">
                  <c:v>6.2969999999999997</c:v>
                </c:pt>
                <c:pt idx="5364">
                  <c:v>6.298</c:v>
                </c:pt>
                <c:pt idx="5365">
                  <c:v>6.2990000000000004</c:v>
                </c:pt>
                <c:pt idx="5366">
                  <c:v>6.2990000000000004</c:v>
                </c:pt>
                <c:pt idx="5367">
                  <c:v>6.2990000000000004</c:v>
                </c:pt>
                <c:pt idx="5368">
                  <c:v>6.2990000000000004</c:v>
                </c:pt>
                <c:pt idx="5369">
                  <c:v>6.2969999999999997</c:v>
                </c:pt>
                <c:pt idx="5370">
                  <c:v>6.2969999999999997</c:v>
                </c:pt>
                <c:pt idx="5371">
                  <c:v>6.2969999999999997</c:v>
                </c:pt>
                <c:pt idx="5372">
                  <c:v>6.298</c:v>
                </c:pt>
                <c:pt idx="5373">
                  <c:v>6.2990000000000004</c:v>
                </c:pt>
                <c:pt idx="5374">
                  <c:v>6.298</c:v>
                </c:pt>
                <c:pt idx="5375">
                  <c:v>6.2960000000000003</c:v>
                </c:pt>
                <c:pt idx="5376">
                  <c:v>6.2960000000000003</c:v>
                </c:pt>
                <c:pt idx="5377">
                  <c:v>6.2969999999999997</c:v>
                </c:pt>
                <c:pt idx="5378">
                  <c:v>6.298</c:v>
                </c:pt>
                <c:pt idx="5379">
                  <c:v>6.2969999999999997</c:v>
                </c:pt>
                <c:pt idx="5380">
                  <c:v>6.2969999999999997</c:v>
                </c:pt>
                <c:pt idx="5381">
                  <c:v>6.298</c:v>
                </c:pt>
                <c:pt idx="5382">
                  <c:v>6.2990000000000004</c:v>
                </c:pt>
                <c:pt idx="5383">
                  <c:v>6.298</c:v>
                </c:pt>
                <c:pt idx="5384">
                  <c:v>6.298</c:v>
                </c:pt>
                <c:pt idx="5385">
                  <c:v>6.2969999999999997</c:v>
                </c:pt>
                <c:pt idx="5386">
                  <c:v>6.2969999999999997</c:v>
                </c:pt>
                <c:pt idx="5387">
                  <c:v>6.2990000000000004</c:v>
                </c:pt>
                <c:pt idx="5388">
                  <c:v>6.298</c:v>
                </c:pt>
                <c:pt idx="5389">
                  <c:v>6.2960000000000003</c:v>
                </c:pt>
                <c:pt idx="5390">
                  <c:v>6.2969999999999997</c:v>
                </c:pt>
                <c:pt idx="5391">
                  <c:v>6.2960000000000003</c:v>
                </c:pt>
                <c:pt idx="5392">
                  <c:v>6.2969999999999997</c:v>
                </c:pt>
                <c:pt idx="5393">
                  <c:v>6.2969999999999997</c:v>
                </c:pt>
                <c:pt idx="5394">
                  <c:v>6.2969999999999997</c:v>
                </c:pt>
                <c:pt idx="5395">
                  <c:v>6.2960000000000003</c:v>
                </c:pt>
                <c:pt idx="5396">
                  <c:v>6.2960000000000003</c:v>
                </c:pt>
                <c:pt idx="5397">
                  <c:v>6.2969999999999997</c:v>
                </c:pt>
                <c:pt idx="5398">
                  <c:v>6.2969999999999997</c:v>
                </c:pt>
                <c:pt idx="5399">
                  <c:v>6.2969999999999997</c:v>
                </c:pt>
                <c:pt idx="5400">
                  <c:v>6.2969999999999997</c:v>
                </c:pt>
                <c:pt idx="5401">
                  <c:v>6.2969999999999997</c:v>
                </c:pt>
                <c:pt idx="5402">
                  <c:v>6.2969999999999997</c:v>
                </c:pt>
                <c:pt idx="5403">
                  <c:v>6.2969999999999997</c:v>
                </c:pt>
                <c:pt idx="5404">
                  <c:v>6.298</c:v>
                </c:pt>
                <c:pt idx="5405">
                  <c:v>6.2990000000000004</c:v>
                </c:pt>
                <c:pt idx="5406">
                  <c:v>6.2969999999999997</c:v>
                </c:pt>
                <c:pt idx="5407">
                  <c:v>6.2969999999999997</c:v>
                </c:pt>
                <c:pt idx="5408">
                  <c:v>6.2969999999999997</c:v>
                </c:pt>
                <c:pt idx="5409">
                  <c:v>6.298</c:v>
                </c:pt>
                <c:pt idx="5410">
                  <c:v>6.2969999999999997</c:v>
                </c:pt>
                <c:pt idx="5411">
                  <c:v>6.298</c:v>
                </c:pt>
                <c:pt idx="5412">
                  <c:v>6.2969999999999997</c:v>
                </c:pt>
                <c:pt idx="5413">
                  <c:v>6.2969999999999997</c:v>
                </c:pt>
                <c:pt idx="5414">
                  <c:v>6.298</c:v>
                </c:pt>
                <c:pt idx="5415">
                  <c:v>6.298</c:v>
                </c:pt>
                <c:pt idx="5416">
                  <c:v>6.298</c:v>
                </c:pt>
                <c:pt idx="5417">
                  <c:v>6.2969999999999997</c:v>
                </c:pt>
                <c:pt idx="5418">
                  <c:v>6.298</c:v>
                </c:pt>
                <c:pt idx="5419">
                  <c:v>6.298</c:v>
                </c:pt>
                <c:pt idx="5420">
                  <c:v>6.2960000000000003</c:v>
                </c:pt>
                <c:pt idx="5421">
                  <c:v>6.2949999999999999</c:v>
                </c:pt>
                <c:pt idx="5422">
                  <c:v>6.2969999999999997</c:v>
                </c:pt>
                <c:pt idx="5423">
                  <c:v>6.2960000000000003</c:v>
                </c:pt>
                <c:pt idx="5424">
                  <c:v>6.2960000000000003</c:v>
                </c:pt>
                <c:pt idx="5425">
                  <c:v>6.2960000000000003</c:v>
                </c:pt>
                <c:pt idx="5426">
                  <c:v>6.2969999999999997</c:v>
                </c:pt>
                <c:pt idx="5427">
                  <c:v>6.2969999999999997</c:v>
                </c:pt>
                <c:pt idx="5428">
                  <c:v>6.2969999999999997</c:v>
                </c:pt>
                <c:pt idx="5429">
                  <c:v>6.298</c:v>
                </c:pt>
                <c:pt idx="5430">
                  <c:v>6.2969999999999997</c:v>
                </c:pt>
                <c:pt idx="5431">
                  <c:v>6.2960000000000003</c:v>
                </c:pt>
                <c:pt idx="5432">
                  <c:v>6.2969999999999997</c:v>
                </c:pt>
                <c:pt idx="5433">
                  <c:v>6.2969999999999997</c:v>
                </c:pt>
                <c:pt idx="5434">
                  <c:v>6.2969999999999997</c:v>
                </c:pt>
                <c:pt idx="5435">
                  <c:v>6.2960000000000003</c:v>
                </c:pt>
                <c:pt idx="5436">
                  <c:v>6.2969999999999997</c:v>
                </c:pt>
                <c:pt idx="5437">
                  <c:v>6.2960000000000003</c:v>
                </c:pt>
                <c:pt idx="5438">
                  <c:v>6.2969999999999997</c:v>
                </c:pt>
                <c:pt idx="5439">
                  <c:v>6.2969999999999997</c:v>
                </c:pt>
                <c:pt idx="5440">
                  <c:v>6.2960000000000003</c:v>
                </c:pt>
                <c:pt idx="5441">
                  <c:v>6.2969999999999997</c:v>
                </c:pt>
                <c:pt idx="5442">
                  <c:v>6.2969999999999997</c:v>
                </c:pt>
                <c:pt idx="5443">
                  <c:v>6.2960000000000003</c:v>
                </c:pt>
                <c:pt idx="5444">
                  <c:v>6.2960000000000003</c:v>
                </c:pt>
                <c:pt idx="5445">
                  <c:v>6.2969999999999997</c:v>
                </c:pt>
                <c:pt idx="5446">
                  <c:v>6.2960000000000003</c:v>
                </c:pt>
                <c:pt idx="5447">
                  <c:v>6.2969999999999997</c:v>
                </c:pt>
                <c:pt idx="5448">
                  <c:v>6.298</c:v>
                </c:pt>
                <c:pt idx="5449">
                  <c:v>6.298</c:v>
                </c:pt>
                <c:pt idx="5450">
                  <c:v>6.2969999999999997</c:v>
                </c:pt>
                <c:pt idx="5451">
                  <c:v>6.2969999999999997</c:v>
                </c:pt>
                <c:pt idx="5452">
                  <c:v>6.2969999999999997</c:v>
                </c:pt>
                <c:pt idx="5453">
                  <c:v>6.2960000000000003</c:v>
                </c:pt>
                <c:pt idx="5454">
                  <c:v>6.2960000000000003</c:v>
                </c:pt>
                <c:pt idx="5455">
                  <c:v>6.2960000000000003</c:v>
                </c:pt>
                <c:pt idx="5456">
                  <c:v>6.2960000000000003</c:v>
                </c:pt>
                <c:pt idx="5457">
                  <c:v>6.2969999999999997</c:v>
                </c:pt>
                <c:pt idx="5458">
                  <c:v>6.2969999999999997</c:v>
                </c:pt>
                <c:pt idx="5459">
                  <c:v>6.2969999999999997</c:v>
                </c:pt>
                <c:pt idx="5460">
                  <c:v>6.2969999999999997</c:v>
                </c:pt>
                <c:pt idx="5461">
                  <c:v>6.2960000000000003</c:v>
                </c:pt>
                <c:pt idx="5462">
                  <c:v>6.2960000000000003</c:v>
                </c:pt>
                <c:pt idx="5463">
                  <c:v>6.2960000000000003</c:v>
                </c:pt>
                <c:pt idx="5464">
                  <c:v>6.2960000000000003</c:v>
                </c:pt>
                <c:pt idx="5465">
                  <c:v>6.2960000000000003</c:v>
                </c:pt>
                <c:pt idx="5466">
                  <c:v>6.2949999999999999</c:v>
                </c:pt>
                <c:pt idx="5467">
                  <c:v>6.2960000000000003</c:v>
                </c:pt>
                <c:pt idx="5468">
                  <c:v>6.2969999999999997</c:v>
                </c:pt>
                <c:pt idx="5469">
                  <c:v>6.2969999999999997</c:v>
                </c:pt>
                <c:pt idx="5470">
                  <c:v>6.2960000000000003</c:v>
                </c:pt>
                <c:pt idx="5471">
                  <c:v>6.2969999999999997</c:v>
                </c:pt>
                <c:pt idx="5472">
                  <c:v>6.2969999999999997</c:v>
                </c:pt>
                <c:pt idx="5473">
                  <c:v>6.2969999999999997</c:v>
                </c:pt>
                <c:pt idx="5474">
                  <c:v>6.2960000000000003</c:v>
                </c:pt>
                <c:pt idx="5475">
                  <c:v>6.2949999999999999</c:v>
                </c:pt>
                <c:pt idx="5476">
                  <c:v>6.2949999999999999</c:v>
                </c:pt>
                <c:pt idx="5477">
                  <c:v>6.2960000000000003</c:v>
                </c:pt>
                <c:pt idx="5478">
                  <c:v>6.2960000000000003</c:v>
                </c:pt>
                <c:pt idx="5479">
                  <c:v>6.2969999999999997</c:v>
                </c:pt>
                <c:pt idx="5480">
                  <c:v>6.2969999999999997</c:v>
                </c:pt>
                <c:pt idx="5481">
                  <c:v>6.298</c:v>
                </c:pt>
                <c:pt idx="5482">
                  <c:v>6.2960000000000003</c:v>
                </c:pt>
                <c:pt idx="5483">
                  <c:v>6.2960000000000003</c:v>
                </c:pt>
                <c:pt idx="5484">
                  <c:v>6.2969999999999997</c:v>
                </c:pt>
                <c:pt idx="5485">
                  <c:v>6.2969999999999997</c:v>
                </c:pt>
                <c:pt idx="5486">
                  <c:v>6.2969999999999997</c:v>
                </c:pt>
                <c:pt idx="5487">
                  <c:v>6.2960000000000003</c:v>
                </c:pt>
                <c:pt idx="5488">
                  <c:v>6.2969999999999997</c:v>
                </c:pt>
                <c:pt idx="5489">
                  <c:v>6.2969999999999997</c:v>
                </c:pt>
                <c:pt idx="5490">
                  <c:v>6.2960000000000003</c:v>
                </c:pt>
                <c:pt idx="5491">
                  <c:v>6.2969999999999997</c:v>
                </c:pt>
                <c:pt idx="5492">
                  <c:v>6.2969999999999997</c:v>
                </c:pt>
                <c:pt idx="5493">
                  <c:v>6.298</c:v>
                </c:pt>
                <c:pt idx="5494">
                  <c:v>6.2969999999999997</c:v>
                </c:pt>
                <c:pt idx="5495">
                  <c:v>6.2969999999999997</c:v>
                </c:pt>
                <c:pt idx="5496">
                  <c:v>6.2960000000000003</c:v>
                </c:pt>
                <c:pt idx="5497">
                  <c:v>6.2949999999999999</c:v>
                </c:pt>
                <c:pt idx="5498">
                  <c:v>6.2949999999999999</c:v>
                </c:pt>
                <c:pt idx="5499">
                  <c:v>6.2960000000000003</c:v>
                </c:pt>
                <c:pt idx="5500">
                  <c:v>6.2960000000000003</c:v>
                </c:pt>
                <c:pt idx="5501">
                  <c:v>6.2969999999999997</c:v>
                </c:pt>
                <c:pt idx="5502">
                  <c:v>6.2969999999999997</c:v>
                </c:pt>
                <c:pt idx="5503">
                  <c:v>6.2960000000000003</c:v>
                </c:pt>
                <c:pt idx="5504">
                  <c:v>6.2960000000000003</c:v>
                </c:pt>
                <c:pt idx="5505">
                  <c:v>6.2949999999999999</c:v>
                </c:pt>
                <c:pt idx="5506">
                  <c:v>6.2969999999999997</c:v>
                </c:pt>
                <c:pt idx="5507">
                  <c:v>6.2969999999999997</c:v>
                </c:pt>
                <c:pt idx="5508">
                  <c:v>6.2960000000000003</c:v>
                </c:pt>
                <c:pt idx="5509">
                  <c:v>6.2969999999999997</c:v>
                </c:pt>
                <c:pt idx="5510">
                  <c:v>6.2969999999999997</c:v>
                </c:pt>
                <c:pt idx="5511">
                  <c:v>6.2969999999999997</c:v>
                </c:pt>
                <c:pt idx="5512">
                  <c:v>6.2969999999999997</c:v>
                </c:pt>
                <c:pt idx="5513">
                  <c:v>6.2960000000000003</c:v>
                </c:pt>
                <c:pt idx="5514">
                  <c:v>6.2960000000000003</c:v>
                </c:pt>
                <c:pt idx="5515">
                  <c:v>6.2960000000000003</c:v>
                </c:pt>
                <c:pt idx="5516">
                  <c:v>6.2969999999999997</c:v>
                </c:pt>
                <c:pt idx="5517">
                  <c:v>6.2960000000000003</c:v>
                </c:pt>
                <c:pt idx="5518">
                  <c:v>6.2960000000000003</c:v>
                </c:pt>
                <c:pt idx="5519">
                  <c:v>6.298</c:v>
                </c:pt>
                <c:pt idx="5520">
                  <c:v>6.2969999999999997</c:v>
                </c:pt>
                <c:pt idx="5521">
                  <c:v>6.2960000000000003</c:v>
                </c:pt>
                <c:pt idx="5522">
                  <c:v>6.2969999999999997</c:v>
                </c:pt>
                <c:pt idx="5523">
                  <c:v>6.2960000000000003</c:v>
                </c:pt>
                <c:pt idx="5524">
                  <c:v>6.2960000000000003</c:v>
                </c:pt>
                <c:pt idx="5525">
                  <c:v>6.2960000000000003</c:v>
                </c:pt>
                <c:pt idx="5526">
                  <c:v>6.2969999999999997</c:v>
                </c:pt>
                <c:pt idx="5527">
                  <c:v>6.298</c:v>
                </c:pt>
                <c:pt idx="5528">
                  <c:v>6.2969999999999997</c:v>
                </c:pt>
                <c:pt idx="5529">
                  <c:v>6.2969999999999997</c:v>
                </c:pt>
                <c:pt idx="5530">
                  <c:v>6.2960000000000003</c:v>
                </c:pt>
                <c:pt idx="5531">
                  <c:v>6.2960000000000003</c:v>
                </c:pt>
                <c:pt idx="5532">
                  <c:v>6.2960000000000003</c:v>
                </c:pt>
                <c:pt idx="5533">
                  <c:v>6.2969999999999997</c:v>
                </c:pt>
                <c:pt idx="5534">
                  <c:v>6.2969999999999997</c:v>
                </c:pt>
                <c:pt idx="5535">
                  <c:v>6.2960000000000003</c:v>
                </c:pt>
                <c:pt idx="5536">
                  <c:v>6.2969999999999997</c:v>
                </c:pt>
                <c:pt idx="5537">
                  <c:v>6.2960000000000003</c:v>
                </c:pt>
                <c:pt idx="5538">
                  <c:v>6.2949999999999999</c:v>
                </c:pt>
                <c:pt idx="5539">
                  <c:v>6.2949999999999999</c:v>
                </c:pt>
                <c:pt idx="5540">
                  <c:v>6.2949999999999999</c:v>
                </c:pt>
                <c:pt idx="5541">
                  <c:v>6.2969999999999997</c:v>
                </c:pt>
                <c:pt idx="5542">
                  <c:v>6.2960000000000003</c:v>
                </c:pt>
                <c:pt idx="5543">
                  <c:v>6.2949999999999999</c:v>
                </c:pt>
                <c:pt idx="5544">
                  <c:v>6.2949999999999999</c:v>
                </c:pt>
                <c:pt idx="5545">
                  <c:v>6.2969999999999997</c:v>
                </c:pt>
                <c:pt idx="5546">
                  <c:v>6.2969999999999997</c:v>
                </c:pt>
                <c:pt idx="5547">
                  <c:v>6.2960000000000003</c:v>
                </c:pt>
                <c:pt idx="5548">
                  <c:v>6.2960000000000003</c:v>
                </c:pt>
                <c:pt idx="5549">
                  <c:v>6.2960000000000003</c:v>
                </c:pt>
                <c:pt idx="5550">
                  <c:v>6.2960000000000003</c:v>
                </c:pt>
                <c:pt idx="5551">
                  <c:v>6.2960000000000003</c:v>
                </c:pt>
                <c:pt idx="5552">
                  <c:v>6.2960000000000003</c:v>
                </c:pt>
                <c:pt idx="5553">
                  <c:v>6.2949999999999999</c:v>
                </c:pt>
                <c:pt idx="5554">
                  <c:v>6.2949999999999999</c:v>
                </c:pt>
                <c:pt idx="5555">
                  <c:v>6.2960000000000003</c:v>
                </c:pt>
                <c:pt idx="5556">
                  <c:v>6.2949999999999999</c:v>
                </c:pt>
                <c:pt idx="5557">
                  <c:v>6.2960000000000003</c:v>
                </c:pt>
                <c:pt idx="5558">
                  <c:v>6.2960000000000003</c:v>
                </c:pt>
                <c:pt idx="5559">
                  <c:v>6.2960000000000003</c:v>
                </c:pt>
                <c:pt idx="5560">
                  <c:v>6.2960000000000003</c:v>
                </c:pt>
                <c:pt idx="5561">
                  <c:v>6.2960000000000003</c:v>
                </c:pt>
                <c:pt idx="5562">
                  <c:v>6.2969999999999997</c:v>
                </c:pt>
                <c:pt idx="5563">
                  <c:v>6.2969999999999997</c:v>
                </c:pt>
                <c:pt idx="5564">
                  <c:v>6.2960000000000003</c:v>
                </c:pt>
                <c:pt idx="5565">
                  <c:v>6.2960000000000003</c:v>
                </c:pt>
                <c:pt idx="5566">
                  <c:v>6.2960000000000003</c:v>
                </c:pt>
                <c:pt idx="5567">
                  <c:v>6.2960000000000003</c:v>
                </c:pt>
                <c:pt idx="5568">
                  <c:v>6.2960000000000003</c:v>
                </c:pt>
                <c:pt idx="5569">
                  <c:v>6.2949999999999999</c:v>
                </c:pt>
                <c:pt idx="5570">
                  <c:v>6.2949999999999999</c:v>
                </c:pt>
                <c:pt idx="5571">
                  <c:v>6.2969999999999997</c:v>
                </c:pt>
                <c:pt idx="5572">
                  <c:v>6.2960000000000003</c:v>
                </c:pt>
                <c:pt idx="5573">
                  <c:v>6.2949999999999999</c:v>
                </c:pt>
                <c:pt idx="5574">
                  <c:v>6.2949999999999999</c:v>
                </c:pt>
                <c:pt idx="5575">
                  <c:v>6.2969999999999997</c:v>
                </c:pt>
                <c:pt idx="5576">
                  <c:v>6.2960000000000003</c:v>
                </c:pt>
                <c:pt idx="5577">
                  <c:v>6.2949999999999999</c:v>
                </c:pt>
                <c:pt idx="5578">
                  <c:v>6.2960000000000003</c:v>
                </c:pt>
                <c:pt idx="5579">
                  <c:v>6.2949999999999999</c:v>
                </c:pt>
                <c:pt idx="5580">
                  <c:v>6.2949999999999999</c:v>
                </c:pt>
                <c:pt idx="5581">
                  <c:v>6.2960000000000003</c:v>
                </c:pt>
                <c:pt idx="5582">
                  <c:v>6.2949999999999999</c:v>
                </c:pt>
                <c:pt idx="5583">
                  <c:v>6.2949999999999999</c:v>
                </c:pt>
                <c:pt idx="5584">
                  <c:v>6.2949999999999999</c:v>
                </c:pt>
                <c:pt idx="5585">
                  <c:v>6.2949999999999999</c:v>
                </c:pt>
                <c:pt idx="5586">
                  <c:v>6.2960000000000003</c:v>
                </c:pt>
                <c:pt idx="5587">
                  <c:v>6.2969999999999997</c:v>
                </c:pt>
                <c:pt idx="5588">
                  <c:v>6.2960000000000003</c:v>
                </c:pt>
                <c:pt idx="5589">
                  <c:v>6.2960000000000003</c:v>
                </c:pt>
                <c:pt idx="5590">
                  <c:v>6.2969999999999997</c:v>
                </c:pt>
                <c:pt idx="5591">
                  <c:v>6.2969999999999997</c:v>
                </c:pt>
                <c:pt idx="5592">
                  <c:v>6.2960000000000003</c:v>
                </c:pt>
                <c:pt idx="5593">
                  <c:v>6.2949999999999999</c:v>
                </c:pt>
                <c:pt idx="5594">
                  <c:v>6.2960000000000003</c:v>
                </c:pt>
                <c:pt idx="5595">
                  <c:v>6.2960000000000003</c:v>
                </c:pt>
                <c:pt idx="5596">
                  <c:v>6.2969999999999997</c:v>
                </c:pt>
                <c:pt idx="5597">
                  <c:v>6.2969999999999997</c:v>
                </c:pt>
                <c:pt idx="5598">
                  <c:v>6.2960000000000003</c:v>
                </c:pt>
                <c:pt idx="5599">
                  <c:v>6.2949999999999999</c:v>
                </c:pt>
                <c:pt idx="5600">
                  <c:v>6.2960000000000003</c:v>
                </c:pt>
                <c:pt idx="5601">
                  <c:v>6.2960000000000003</c:v>
                </c:pt>
                <c:pt idx="5602">
                  <c:v>6.2969999999999997</c:v>
                </c:pt>
                <c:pt idx="5603">
                  <c:v>6.2949999999999999</c:v>
                </c:pt>
                <c:pt idx="5604">
                  <c:v>6.2949999999999999</c:v>
                </c:pt>
                <c:pt idx="5605">
                  <c:v>6.2969999999999997</c:v>
                </c:pt>
                <c:pt idx="5606">
                  <c:v>6.2969999999999997</c:v>
                </c:pt>
                <c:pt idx="5607">
                  <c:v>6.2969999999999997</c:v>
                </c:pt>
                <c:pt idx="5608">
                  <c:v>6.2969999999999997</c:v>
                </c:pt>
                <c:pt idx="5609">
                  <c:v>6.2960000000000003</c:v>
                </c:pt>
                <c:pt idx="5610">
                  <c:v>6.2969999999999997</c:v>
                </c:pt>
                <c:pt idx="5611">
                  <c:v>6.2969999999999997</c:v>
                </c:pt>
                <c:pt idx="5612">
                  <c:v>6.2969999999999997</c:v>
                </c:pt>
                <c:pt idx="5613">
                  <c:v>6.2960000000000003</c:v>
                </c:pt>
                <c:pt idx="5614">
                  <c:v>6.2960000000000003</c:v>
                </c:pt>
                <c:pt idx="5615">
                  <c:v>6.2969999999999997</c:v>
                </c:pt>
                <c:pt idx="5616">
                  <c:v>6.2969999999999997</c:v>
                </c:pt>
                <c:pt idx="5617">
                  <c:v>6.2960000000000003</c:v>
                </c:pt>
                <c:pt idx="5618">
                  <c:v>6.2960000000000003</c:v>
                </c:pt>
                <c:pt idx="5619">
                  <c:v>6.2949999999999999</c:v>
                </c:pt>
                <c:pt idx="5620">
                  <c:v>6.2960000000000003</c:v>
                </c:pt>
                <c:pt idx="5621">
                  <c:v>6.2960000000000003</c:v>
                </c:pt>
                <c:pt idx="5622">
                  <c:v>6.2960000000000003</c:v>
                </c:pt>
                <c:pt idx="5623">
                  <c:v>6.2960000000000003</c:v>
                </c:pt>
                <c:pt idx="5624">
                  <c:v>6.2949999999999999</c:v>
                </c:pt>
                <c:pt idx="5625">
                  <c:v>6.2960000000000003</c:v>
                </c:pt>
                <c:pt idx="5626">
                  <c:v>6.2969999999999997</c:v>
                </c:pt>
                <c:pt idx="5627">
                  <c:v>6.2969999999999997</c:v>
                </c:pt>
                <c:pt idx="5628">
                  <c:v>6.2960000000000003</c:v>
                </c:pt>
                <c:pt idx="5629">
                  <c:v>6.2960000000000003</c:v>
                </c:pt>
                <c:pt idx="5630">
                  <c:v>6.2949999999999999</c:v>
                </c:pt>
                <c:pt idx="5631">
                  <c:v>6.2960000000000003</c:v>
                </c:pt>
                <c:pt idx="5632">
                  <c:v>6.2960000000000003</c:v>
                </c:pt>
                <c:pt idx="5633">
                  <c:v>6.2960000000000003</c:v>
                </c:pt>
                <c:pt idx="5634">
                  <c:v>6.2960000000000003</c:v>
                </c:pt>
                <c:pt idx="5635">
                  <c:v>6.2960000000000003</c:v>
                </c:pt>
                <c:pt idx="5636">
                  <c:v>6.2960000000000003</c:v>
                </c:pt>
                <c:pt idx="5637">
                  <c:v>6.2949999999999999</c:v>
                </c:pt>
                <c:pt idx="5638">
                  <c:v>6.2949999999999999</c:v>
                </c:pt>
                <c:pt idx="5639">
                  <c:v>6.2949999999999999</c:v>
                </c:pt>
                <c:pt idx="5640">
                  <c:v>6.2949999999999999</c:v>
                </c:pt>
                <c:pt idx="5641">
                  <c:v>6.2949999999999999</c:v>
                </c:pt>
                <c:pt idx="5642">
                  <c:v>6.2960000000000003</c:v>
                </c:pt>
                <c:pt idx="5643">
                  <c:v>6.2960000000000003</c:v>
                </c:pt>
                <c:pt idx="5644">
                  <c:v>6.2949999999999999</c:v>
                </c:pt>
                <c:pt idx="5645">
                  <c:v>6.2939999999999996</c:v>
                </c:pt>
                <c:pt idx="5646">
                  <c:v>6.2939999999999996</c:v>
                </c:pt>
                <c:pt idx="5647">
                  <c:v>6.2939999999999996</c:v>
                </c:pt>
                <c:pt idx="5648">
                  <c:v>6.2930000000000001</c:v>
                </c:pt>
                <c:pt idx="5649">
                  <c:v>6.2939999999999996</c:v>
                </c:pt>
                <c:pt idx="5650">
                  <c:v>6.2949999999999999</c:v>
                </c:pt>
                <c:pt idx="5651">
                  <c:v>6.2949999999999999</c:v>
                </c:pt>
                <c:pt idx="5652">
                  <c:v>6.2939999999999996</c:v>
                </c:pt>
                <c:pt idx="5653">
                  <c:v>6.2949999999999999</c:v>
                </c:pt>
                <c:pt idx="5654">
                  <c:v>6.2939999999999996</c:v>
                </c:pt>
                <c:pt idx="5655">
                  <c:v>6.2939999999999996</c:v>
                </c:pt>
                <c:pt idx="5656">
                  <c:v>6.2949999999999999</c:v>
                </c:pt>
                <c:pt idx="5657">
                  <c:v>6.2960000000000003</c:v>
                </c:pt>
                <c:pt idx="5658">
                  <c:v>6.2939999999999996</c:v>
                </c:pt>
                <c:pt idx="5659">
                  <c:v>6.2949999999999999</c:v>
                </c:pt>
                <c:pt idx="5660">
                  <c:v>6.2960000000000003</c:v>
                </c:pt>
                <c:pt idx="5661">
                  <c:v>6.2939999999999996</c:v>
                </c:pt>
                <c:pt idx="5662">
                  <c:v>6.2930000000000001</c:v>
                </c:pt>
                <c:pt idx="5663">
                  <c:v>6.2939999999999996</c:v>
                </c:pt>
                <c:pt idx="5664">
                  <c:v>6.2949999999999999</c:v>
                </c:pt>
                <c:pt idx="5665">
                  <c:v>6.2949999999999999</c:v>
                </c:pt>
                <c:pt idx="5666">
                  <c:v>6.2949999999999999</c:v>
                </c:pt>
                <c:pt idx="5667">
                  <c:v>6.2949999999999999</c:v>
                </c:pt>
                <c:pt idx="5668">
                  <c:v>6.2949999999999999</c:v>
                </c:pt>
                <c:pt idx="5669">
                  <c:v>6.2949999999999999</c:v>
                </c:pt>
                <c:pt idx="5670">
                  <c:v>6.2939999999999996</c:v>
                </c:pt>
                <c:pt idx="5671">
                  <c:v>6.2949999999999999</c:v>
                </c:pt>
                <c:pt idx="5672">
                  <c:v>6.2960000000000003</c:v>
                </c:pt>
                <c:pt idx="5673">
                  <c:v>6.2960000000000003</c:v>
                </c:pt>
                <c:pt idx="5674">
                  <c:v>6.2960000000000003</c:v>
                </c:pt>
                <c:pt idx="5675">
                  <c:v>6.2960000000000003</c:v>
                </c:pt>
                <c:pt idx="5676">
                  <c:v>6.2949999999999999</c:v>
                </c:pt>
                <c:pt idx="5677">
                  <c:v>6.2949999999999999</c:v>
                </c:pt>
                <c:pt idx="5678">
                  <c:v>6.2939999999999996</c:v>
                </c:pt>
                <c:pt idx="5679">
                  <c:v>6.2939999999999996</c:v>
                </c:pt>
                <c:pt idx="5680">
                  <c:v>6.2939999999999996</c:v>
                </c:pt>
                <c:pt idx="5681">
                  <c:v>6.2949999999999999</c:v>
                </c:pt>
                <c:pt idx="5682">
                  <c:v>6.2949999999999999</c:v>
                </c:pt>
                <c:pt idx="5683">
                  <c:v>6.2960000000000003</c:v>
                </c:pt>
                <c:pt idx="5684">
                  <c:v>6.2949999999999999</c:v>
                </c:pt>
                <c:pt idx="5685">
                  <c:v>6.2939999999999996</c:v>
                </c:pt>
                <c:pt idx="5686">
                  <c:v>6.2939999999999996</c:v>
                </c:pt>
                <c:pt idx="5687">
                  <c:v>6.2939999999999996</c:v>
                </c:pt>
                <c:pt idx="5688">
                  <c:v>6.2939999999999996</c:v>
                </c:pt>
                <c:pt idx="5689">
                  <c:v>6.2939999999999996</c:v>
                </c:pt>
                <c:pt idx="5690">
                  <c:v>6.2939999999999996</c:v>
                </c:pt>
                <c:pt idx="5691">
                  <c:v>6.2949999999999999</c:v>
                </c:pt>
                <c:pt idx="5692">
                  <c:v>6.2949999999999999</c:v>
                </c:pt>
                <c:pt idx="5693">
                  <c:v>6.2949999999999999</c:v>
                </c:pt>
                <c:pt idx="5694">
                  <c:v>6.2930000000000001</c:v>
                </c:pt>
                <c:pt idx="5695">
                  <c:v>6.2939999999999996</c:v>
                </c:pt>
                <c:pt idx="5696">
                  <c:v>6.2960000000000003</c:v>
                </c:pt>
                <c:pt idx="5697">
                  <c:v>6.2960000000000003</c:v>
                </c:pt>
                <c:pt idx="5698">
                  <c:v>6.2949999999999999</c:v>
                </c:pt>
                <c:pt idx="5699">
                  <c:v>6.2960000000000003</c:v>
                </c:pt>
                <c:pt idx="5700">
                  <c:v>6.2960000000000003</c:v>
                </c:pt>
                <c:pt idx="5701">
                  <c:v>6.2949999999999999</c:v>
                </c:pt>
                <c:pt idx="5702">
                  <c:v>6.2960000000000003</c:v>
                </c:pt>
                <c:pt idx="5703">
                  <c:v>6.2960000000000003</c:v>
                </c:pt>
                <c:pt idx="5704">
                  <c:v>6.2960000000000003</c:v>
                </c:pt>
                <c:pt idx="5705">
                  <c:v>6.2949999999999999</c:v>
                </c:pt>
                <c:pt idx="5706">
                  <c:v>6.2960000000000003</c:v>
                </c:pt>
                <c:pt idx="5707">
                  <c:v>6.2960000000000003</c:v>
                </c:pt>
                <c:pt idx="5708">
                  <c:v>6.2949999999999999</c:v>
                </c:pt>
                <c:pt idx="5709">
                  <c:v>6.2960000000000003</c:v>
                </c:pt>
                <c:pt idx="5710">
                  <c:v>6.2949999999999999</c:v>
                </c:pt>
                <c:pt idx="5711">
                  <c:v>6.2939999999999996</c:v>
                </c:pt>
                <c:pt idx="5712">
                  <c:v>6.2939999999999996</c:v>
                </c:pt>
                <c:pt idx="5713">
                  <c:v>6.2939999999999996</c:v>
                </c:pt>
                <c:pt idx="5714">
                  <c:v>6.2939999999999996</c:v>
                </c:pt>
                <c:pt idx="5715">
                  <c:v>6.2939999999999996</c:v>
                </c:pt>
                <c:pt idx="5716">
                  <c:v>6.2949999999999999</c:v>
                </c:pt>
                <c:pt idx="5717">
                  <c:v>6.2949999999999999</c:v>
                </c:pt>
                <c:pt idx="5718">
                  <c:v>6.2939999999999996</c:v>
                </c:pt>
                <c:pt idx="5719">
                  <c:v>6.2939999999999996</c:v>
                </c:pt>
                <c:pt idx="5720">
                  <c:v>6.2949999999999999</c:v>
                </c:pt>
                <c:pt idx="5721">
                  <c:v>6.2949999999999999</c:v>
                </c:pt>
                <c:pt idx="5722">
                  <c:v>6.2939999999999996</c:v>
                </c:pt>
                <c:pt idx="5723">
                  <c:v>6.2960000000000003</c:v>
                </c:pt>
                <c:pt idx="5724">
                  <c:v>6.2949999999999999</c:v>
                </c:pt>
                <c:pt idx="5725">
                  <c:v>6.2939999999999996</c:v>
                </c:pt>
                <c:pt idx="5726">
                  <c:v>6.2949999999999999</c:v>
                </c:pt>
                <c:pt idx="5727">
                  <c:v>6.2949999999999999</c:v>
                </c:pt>
                <c:pt idx="5728">
                  <c:v>6.2939999999999996</c:v>
                </c:pt>
                <c:pt idx="5729">
                  <c:v>6.2949999999999999</c:v>
                </c:pt>
                <c:pt idx="5730">
                  <c:v>6.2949999999999999</c:v>
                </c:pt>
                <c:pt idx="5731">
                  <c:v>6.2949999999999999</c:v>
                </c:pt>
                <c:pt idx="5732">
                  <c:v>6.2949999999999999</c:v>
                </c:pt>
                <c:pt idx="5733">
                  <c:v>6.2960000000000003</c:v>
                </c:pt>
                <c:pt idx="5734">
                  <c:v>6.2960000000000003</c:v>
                </c:pt>
                <c:pt idx="5735">
                  <c:v>6.2949999999999999</c:v>
                </c:pt>
                <c:pt idx="5736">
                  <c:v>6.2960000000000003</c:v>
                </c:pt>
                <c:pt idx="5737">
                  <c:v>6.2960000000000003</c:v>
                </c:pt>
                <c:pt idx="5738">
                  <c:v>6.2949999999999999</c:v>
                </c:pt>
                <c:pt idx="5739">
                  <c:v>6.2949999999999999</c:v>
                </c:pt>
                <c:pt idx="5740">
                  <c:v>6.2949999999999999</c:v>
                </c:pt>
                <c:pt idx="5741">
                  <c:v>6.2949999999999999</c:v>
                </c:pt>
                <c:pt idx="5742">
                  <c:v>6.2960000000000003</c:v>
                </c:pt>
                <c:pt idx="5743">
                  <c:v>6.2960000000000003</c:v>
                </c:pt>
                <c:pt idx="5744">
                  <c:v>6.2960000000000003</c:v>
                </c:pt>
                <c:pt idx="5745">
                  <c:v>6.2949999999999999</c:v>
                </c:pt>
                <c:pt idx="5746">
                  <c:v>6.2960000000000003</c:v>
                </c:pt>
                <c:pt idx="5747">
                  <c:v>6.2960000000000003</c:v>
                </c:pt>
                <c:pt idx="5748">
                  <c:v>6.2949999999999999</c:v>
                </c:pt>
                <c:pt idx="5749">
                  <c:v>6.2939999999999996</c:v>
                </c:pt>
                <c:pt idx="5750">
                  <c:v>6.2939999999999996</c:v>
                </c:pt>
                <c:pt idx="5751">
                  <c:v>6.2949999999999999</c:v>
                </c:pt>
                <c:pt idx="5752">
                  <c:v>6.2949999999999999</c:v>
                </c:pt>
                <c:pt idx="5753">
                  <c:v>6.2949999999999999</c:v>
                </c:pt>
                <c:pt idx="5754">
                  <c:v>6.2949999999999999</c:v>
                </c:pt>
                <c:pt idx="5755">
                  <c:v>6.2949999999999999</c:v>
                </c:pt>
                <c:pt idx="5756">
                  <c:v>6.2949999999999999</c:v>
                </c:pt>
                <c:pt idx="5757">
                  <c:v>6.2960000000000003</c:v>
                </c:pt>
                <c:pt idx="5758">
                  <c:v>6.2969999999999997</c:v>
                </c:pt>
                <c:pt idx="5759">
                  <c:v>6.2960000000000003</c:v>
                </c:pt>
                <c:pt idx="5760">
                  <c:v>6.2949999999999999</c:v>
                </c:pt>
                <c:pt idx="5761">
                  <c:v>6.2960000000000003</c:v>
                </c:pt>
                <c:pt idx="5762">
                  <c:v>6.2960000000000003</c:v>
                </c:pt>
                <c:pt idx="5763">
                  <c:v>6.2969999999999997</c:v>
                </c:pt>
                <c:pt idx="5764">
                  <c:v>6.2969999999999997</c:v>
                </c:pt>
                <c:pt idx="5765">
                  <c:v>6.2969999999999997</c:v>
                </c:pt>
                <c:pt idx="5766">
                  <c:v>6.2969999999999997</c:v>
                </c:pt>
                <c:pt idx="5767">
                  <c:v>6.2960000000000003</c:v>
                </c:pt>
                <c:pt idx="5768">
                  <c:v>6.2960000000000003</c:v>
                </c:pt>
                <c:pt idx="5769">
                  <c:v>6.2969999999999997</c:v>
                </c:pt>
                <c:pt idx="5770">
                  <c:v>6.2960000000000003</c:v>
                </c:pt>
                <c:pt idx="5771">
                  <c:v>6.2960000000000003</c:v>
                </c:pt>
                <c:pt idx="5772">
                  <c:v>6.2960000000000003</c:v>
                </c:pt>
                <c:pt idx="5773">
                  <c:v>6.2960000000000003</c:v>
                </c:pt>
                <c:pt idx="5774">
                  <c:v>6.2969999999999997</c:v>
                </c:pt>
                <c:pt idx="5775">
                  <c:v>6.2960000000000003</c:v>
                </c:pt>
                <c:pt idx="5776">
                  <c:v>6.2939999999999996</c:v>
                </c:pt>
                <c:pt idx="5777">
                  <c:v>6.2960000000000003</c:v>
                </c:pt>
                <c:pt idx="5778">
                  <c:v>6.2960000000000003</c:v>
                </c:pt>
                <c:pt idx="5779">
                  <c:v>6.2949999999999999</c:v>
                </c:pt>
                <c:pt idx="5780">
                  <c:v>6.2949999999999999</c:v>
                </c:pt>
                <c:pt idx="5781">
                  <c:v>6.2949999999999999</c:v>
                </c:pt>
                <c:pt idx="5782">
                  <c:v>6.2960000000000003</c:v>
                </c:pt>
                <c:pt idx="5783">
                  <c:v>6.2960000000000003</c:v>
                </c:pt>
                <c:pt idx="5784">
                  <c:v>6.2969999999999997</c:v>
                </c:pt>
                <c:pt idx="5785">
                  <c:v>6.2960000000000003</c:v>
                </c:pt>
                <c:pt idx="5786">
                  <c:v>6.2969999999999997</c:v>
                </c:pt>
                <c:pt idx="5787">
                  <c:v>6.298</c:v>
                </c:pt>
                <c:pt idx="5788">
                  <c:v>6.2960000000000003</c:v>
                </c:pt>
                <c:pt idx="5789">
                  <c:v>6.2949999999999999</c:v>
                </c:pt>
                <c:pt idx="5790">
                  <c:v>6.2960000000000003</c:v>
                </c:pt>
                <c:pt idx="5791">
                  <c:v>6.2960000000000003</c:v>
                </c:pt>
                <c:pt idx="5792">
                  <c:v>6.2949999999999999</c:v>
                </c:pt>
                <c:pt idx="5793">
                  <c:v>6.2960000000000003</c:v>
                </c:pt>
                <c:pt idx="5794">
                  <c:v>6.2949999999999999</c:v>
                </c:pt>
                <c:pt idx="5795">
                  <c:v>6.2960000000000003</c:v>
                </c:pt>
                <c:pt idx="5796">
                  <c:v>6.2969999999999997</c:v>
                </c:pt>
                <c:pt idx="5797">
                  <c:v>6.2969999999999997</c:v>
                </c:pt>
                <c:pt idx="5798">
                  <c:v>6.2969999999999997</c:v>
                </c:pt>
                <c:pt idx="5799">
                  <c:v>6.2969999999999997</c:v>
                </c:pt>
                <c:pt idx="5800">
                  <c:v>6.2960000000000003</c:v>
                </c:pt>
                <c:pt idx="5801">
                  <c:v>6.2969999999999997</c:v>
                </c:pt>
                <c:pt idx="5802">
                  <c:v>6.2969999999999997</c:v>
                </c:pt>
                <c:pt idx="5803">
                  <c:v>6.2969999999999997</c:v>
                </c:pt>
                <c:pt idx="5804">
                  <c:v>6.2949999999999999</c:v>
                </c:pt>
                <c:pt idx="5805">
                  <c:v>6.2949999999999999</c:v>
                </c:pt>
                <c:pt idx="5806">
                  <c:v>6.2960000000000003</c:v>
                </c:pt>
                <c:pt idx="5807">
                  <c:v>6.2969999999999997</c:v>
                </c:pt>
                <c:pt idx="5808">
                  <c:v>6.2960000000000003</c:v>
                </c:pt>
                <c:pt idx="5809">
                  <c:v>6.2969999999999997</c:v>
                </c:pt>
                <c:pt idx="5810">
                  <c:v>6.2969999999999997</c:v>
                </c:pt>
                <c:pt idx="5811">
                  <c:v>6.2949999999999999</c:v>
                </c:pt>
                <c:pt idx="5812">
                  <c:v>6.2960000000000003</c:v>
                </c:pt>
                <c:pt idx="5813">
                  <c:v>6.2960000000000003</c:v>
                </c:pt>
                <c:pt idx="5814">
                  <c:v>6.2960000000000003</c:v>
                </c:pt>
                <c:pt idx="5815">
                  <c:v>6.2949999999999999</c:v>
                </c:pt>
                <c:pt idx="5816">
                  <c:v>6.2949999999999999</c:v>
                </c:pt>
                <c:pt idx="5817">
                  <c:v>6.2960000000000003</c:v>
                </c:pt>
                <c:pt idx="5818">
                  <c:v>6.2960000000000003</c:v>
                </c:pt>
                <c:pt idx="5819">
                  <c:v>6.2960000000000003</c:v>
                </c:pt>
                <c:pt idx="5820">
                  <c:v>6.2960000000000003</c:v>
                </c:pt>
                <c:pt idx="5821">
                  <c:v>6.2969999999999997</c:v>
                </c:pt>
                <c:pt idx="5822">
                  <c:v>6.2960000000000003</c:v>
                </c:pt>
                <c:pt idx="5823">
                  <c:v>6.2960000000000003</c:v>
                </c:pt>
                <c:pt idx="5824">
                  <c:v>6.2969999999999997</c:v>
                </c:pt>
                <c:pt idx="5825">
                  <c:v>6.2960000000000003</c:v>
                </c:pt>
                <c:pt idx="5826">
                  <c:v>6.2960000000000003</c:v>
                </c:pt>
                <c:pt idx="5827">
                  <c:v>6.2969999999999997</c:v>
                </c:pt>
                <c:pt idx="5828">
                  <c:v>6.2969999999999997</c:v>
                </c:pt>
                <c:pt idx="5829">
                  <c:v>6.2960000000000003</c:v>
                </c:pt>
                <c:pt idx="5830">
                  <c:v>6.2969999999999997</c:v>
                </c:pt>
                <c:pt idx="5831">
                  <c:v>6.2960000000000003</c:v>
                </c:pt>
                <c:pt idx="5832">
                  <c:v>6.2960000000000003</c:v>
                </c:pt>
                <c:pt idx="5833">
                  <c:v>6.2949999999999999</c:v>
                </c:pt>
                <c:pt idx="5834">
                  <c:v>6.2949999999999999</c:v>
                </c:pt>
                <c:pt idx="5835">
                  <c:v>6.2960000000000003</c:v>
                </c:pt>
                <c:pt idx="5836">
                  <c:v>6.2969999999999997</c:v>
                </c:pt>
                <c:pt idx="5837">
                  <c:v>6.2960000000000003</c:v>
                </c:pt>
                <c:pt idx="5838">
                  <c:v>6.2939999999999996</c:v>
                </c:pt>
                <c:pt idx="5839">
                  <c:v>6.2939999999999996</c:v>
                </c:pt>
                <c:pt idx="5840">
                  <c:v>6.2949999999999999</c:v>
                </c:pt>
                <c:pt idx="5841">
                  <c:v>6.2960000000000003</c:v>
                </c:pt>
                <c:pt idx="5842">
                  <c:v>6.2960000000000003</c:v>
                </c:pt>
                <c:pt idx="5843">
                  <c:v>6.2960000000000003</c:v>
                </c:pt>
                <c:pt idx="5844">
                  <c:v>6.2949999999999999</c:v>
                </c:pt>
                <c:pt idx="5845">
                  <c:v>6.2960000000000003</c:v>
                </c:pt>
                <c:pt idx="5846">
                  <c:v>6.2960000000000003</c:v>
                </c:pt>
                <c:pt idx="5847">
                  <c:v>6.2939999999999996</c:v>
                </c:pt>
                <c:pt idx="5848">
                  <c:v>6.2960000000000003</c:v>
                </c:pt>
                <c:pt idx="5849">
                  <c:v>6.2960000000000003</c:v>
                </c:pt>
                <c:pt idx="5850">
                  <c:v>6.2960000000000003</c:v>
                </c:pt>
                <c:pt idx="5851">
                  <c:v>6.2969999999999997</c:v>
                </c:pt>
                <c:pt idx="5852">
                  <c:v>6.2960000000000003</c:v>
                </c:pt>
                <c:pt idx="5853">
                  <c:v>6.2949999999999999</c:v>
                </c:pt>
                <c:pt idx="5854">
                  <c:v>6.2960000000000003</c:v>
                </c:pt>
                <c:pt idx="5855">
                  <c:v>6.2949999999999999</c:v>
                </c:pt>
                <c:pt idx="5856">
                  <c:v>6.2960000000000003</c:v>
                </c:pt>
                <c:pt idx="5857">
                  <c:v>6.2969999999999997</c:v>
                </c:pt>
                <c:pt idx="5858">
                  <c:v>6.2969999999999997</c:v>
                </c:pt>
                <c:pt idx="5859">
                  <c:v>6.2969999999999997</c:v>
                </c:pt>
                <c:pt idx="5860">
                  <c:v>6.2960000000000003</c:v>
                </c:pt>
                <c:pt idx="5861">
                  <c:v>6.2960000000000003</c:v>
                </c:pt>
                <c:pt idx="5862">
                  <c:v>6.2960000000000003</c:v>
                </c:pt>
                <c:pt idx="5863">
                  <c:v>6.2960000000000003</c:v>
                </c:pt>
                <c:pt idx="5864">
                  <c:v>6.298</c:v>
                </c:pt>
                <c:pt idx="5865">
                  <c:v>6.2969999999999997</c:v>
                </c:pt>
                <c:pt idx="5866">
                  <c:v>6.2960000000000003</c:v>
                </c:pt>
                <c:pt idx="5867">
                  <c:v>6.2960000000000003</c:v>
                </c:pt>
                <c:pt idx="5868">
                  <c:v>6.298</c:v>
                </c:pt>
                <c:pt idx="5869">
                  <c:v>6.2969999999999997</c:v>
                </c:pt>
                <c:pt idx="5870">
                  <c:v>6.2969999999999997</c:v>
                </c:pt>
                <c:pt idx="5871">
                  <c:v>6.2969999999999997</c:v>
                </c:pt>
                <c:pt idx="5872">
                  <c:v>6.2969999999999997</c:v>
                </c:pt>
                <c:pt idx="5873">
                  <c:v>6.298</c:v>
                </c:pt>
                <c:pt idx="5874">
                  <c:v>6.2990000000000004</c:v>
                </c:pt>
                <c:pt idx="5875">
                  <c:v>6.298</c:v>
                </c:pt>
                <c:pt idx="5876">
                  <c:v>6.2969999999999997</c:v>
                </c:pt>
                <c:pt idx="5877">
                  <c:v>6.298</c:v>
                </c:pt>
                <c:pt idx="5878">
                  <c:v>6.298</c:v>
                </c:pt>
                <c:pt idx="5879">
                  <c:v>6.298</c:v>
                </c:pt>
                <c:pt idx="5880">
                  <c:v>6.2969999999999997</c:v>
                </c:pt>
                <c:pt idx="5881">
                  <c:v>6.2969999999999997</c:v>
                </c:pt>
                <c:pt idx="5882">
                  <c:v>6.2969999999999997</c:v>
                </c:pt>
                <c:pt idx="5883">
                  <c:v>6.2949999999999999</c:v>
                </c:pt>
                <c:pt idx="5884">
                  <c:v>6.2960000000000003</c:v>
                </c:pt>
                <c:pt idx="5885">
                  <c:v>6.2969999999999997</c:v>
                </c:pt>
                <c:pt idx="5886">
                  <c:v>6.298</c:v>
                </c:pt>
                <c:pt idx="5887">
                  <c:v>6.2969999999999997</c:v>
                </c:pt>
                <c:pt idx="5888">
                  <c:v>6.2960000000000003</c:v>
                </c:pt>
                <c:pt idx="5889">
                  <c:v>6.2960000000000003</c:v>
                </c:pt>
                <c:pt idx="5890">
                  <c:v>6.2969999999999997</c:v>
                </c:pt>
                <c:pt idx="5891">
                  <c:v>6.2969999999999997</c:v>
                </c:pt>
                <c:pt idx="5892">
                  <c:v>6.2969999999999997</c:v>
                </c:pt>
                <c:pt idx="5893">
                  <c:v>6.2969999999999997</c:v>
                </c:pt>
                <c:pt idx="5894">
                  <c:v>6.298</c:v>
                </c:pt>
                <c:pt idx="5895">
                  <c:v>6.2969999999999997</c:v>
                </c:pt>
                <c:pt idx="5896">
                  <c:v>6.298</c:v>
                </c:pt>
                <c:pt idx="5897">
                  <c:v>6.2969999999999997</c:v>
                </c:pt>
                <c:pt idx="5898">
                  <c:v>6.298</c:v>
                </c:pt>
                <c:pt idx="5899">
                  <c:v>6.298</c:v>
                </c:pt>
                <c:pt idx="5900">
                  <c:v>6.2960000000000003</c:v>
                </c:pt>
                <c:pt idx="5901">
                  <c:v>6.2949999999999999</c:v>
                </c:pt>
                <c:pt idx="5902">
                  <c:v>6.2960000000000003</c:v>
                </c:pt>
                <c:pt idx="5903">
                  <c:v>6.2960000000000003</c:v>
                </c:pt>
                <c:pt idx="5904">
                  <c:v>6.2960000000000003</c:v>
                </c:pt>
                <c:pt idx="5905">
                  <c:v>6.2960000000000003</c:v>
                </c:pt>
                <c:pt idx="5906">
                  <c:v>6.2960000000000003</c:v>
                </c:pt>
                <c:pt idx="5907">
                  <c:v>6.2960000000000003</c:v>
                </c:pt>
                <c:pt idx="5908">
                  <c:v>6.2969999999999997</c:v>
                </c:pt>
                <c:pt idx="5909">
                  <c:v>6.2969999999999997</c:v>
                </c:pt>
                <c:pt idx="5910">
                  <c:v>6.2969999999999997</c:v>
                </c:pt>
                <c:pt idx="5911">
                  <c:v>6.2960000000000003</c:v>
                </c:pt>
                <c:pt idx="5912">
                  <c:v>6.2960000000000003</c:v>
                </c:pt>
                <c:pt idx="5913">
                  <c:v>6.2969999999999997</c:v>
                </c:pt>
                <c:pt idx="5914">
                  <c:v>6.2960000000000003</c:v>
                </c:pt>
                <c:pt idx="5915">
                  <c:v>6.2960000000000003</c:v>
                </c:pt>
                <c:pt idx="5916">
                  <c:v>6.2960000000000003</c:v>
                </c:pt>
                <c:pt idx="5917">
                  <c:v>6.2960000000000003</c:v>
                </c:pt>
                <c:pt idx="5918">
                  <c:v>6.2969999999999997</c:v>
                </c:pt>
                <c:pt idx="5919">
                  <c:v>6.298</c:v>
                </c:pt>
                <c:pt idx="5920">
                  <c:v>6.2969999999999997</c:v>
                </c:pt>
                <c:pt idx="5921">
                  <c:v>6.2969999999999997</c:v>
                </c:pt>
                <c:pt idx="5922">
                  <c:v>6.298</c:v>
                </c:pt>
                <c:pt idx="5923">
                  <c:v>6.2960000000000003</c:v>
                </c:pt>
                <c:pt idx="5924">
                  <c:v>6.2949999999999999</c:v>
                </c:pt>
                <c:pt idx="5925">
                  <c:v>6.2960000000000003</c:v>
                </c:pt>
                <c:pt idx="5926">
                  <c:v>6.2960000000000003</c:v>
                </c:pt>
                <c:pt idx="5927">
                  <c:v>6.2949999999999999</c:v>
                </c:pt>
                <c:pt idx="5928">
                  <c:v>6.2960000000000003</c:v>
                </c:pt>
                <c:pt idx="5929">
                  <c:v>6.2969999999999997</c:v>
                </c:pt>
                <c:pt idx="5930">
                  <c:v>6.2969999999999997</c:v>
                </c:pt>
                <c:pt idx="5931">
                  <c:v>6.2969999999999997</c:v>
                </c:pt>
                <c:pt idx="5932">
                  <c:v>6.2969999999999997</c:v>
                </c:pt>
                <c:pt idx="5933">
                  <c:v>6.2969999999999997</c:v>
                </c:pt>
                <c:pt idx="5934">
                  <c:v>6.2969999999999997</c:v>
                </c:pt>
                <c:pt idx="5935">
                  <c:v>6.298</c:v>
                </c:pt>
                <c:pt idx="5936">
                  <c:v>6.298</c:v>
                </c:pt>
                <c:pt idx="5937">
                  <c:v>6.298</c:v>
                </c:pt>
                <c:pt idx="5938">
                  <c:v>6.298</c:v>
                </c:pt>
                <c:pt idx="5939">
                  <c:v>6.2969999999999997</c:v>
                </c:pt>
                <c:pt idx="5940">
                  <c:v>6.2969999999999997</c:v>
                </c:pt>
                <c:pt idx="5941">
                  <c:v>6.2949999999999999</c:v>
                </c:pt>
                <c:pt idx="5942">
                  <c:v>6.2960000000000003</c:v>
                </c:pt>
                <c:pt idx="5943">
                  <c:v>6.2969999999999997</c:v>
                </c:pt>
                <c:pt idx="5944">
                  <c:v>6.2960000000000003</c:v>
                </c:pt>
                <c:pt idx="5945">
                  <c:v>6.2960000000000003</c:v>
                </c:pt>
                <c:pt idx="5946">
                  <c:v>6.2960000000000003</c:v>
                </c:pt>
                <c:pt idx="5947">
                  <c:v>6.2949999999999999</c:v>
                </c:pt>
                <c:pt idx="5948">
                  <c:v>6.2949999999999999</c:v>
                </c:pt>
                <c:pt idx="5949">
                  <c:v>6.2960000000000003</c:v>
                </c:pt>
                <c:pt idx="5950">
                  <c:v>6.2960000000000003</c:v>
                </c:pt>
                <c:pt idx="5951">
                  <c:v>6.2969999999999997</c:v>
                </c:pt>
                <c:pt idx="5952">
                  <c:v>6.2969999999999997</c:v>
                </c:pt>
                <c:pt idx="5953">
                  <c:v>6.2960000000000003</c:v>
                </c:pt>
                <c:pt idx="5954">
                  <c:v>6.2960000000000003</c:v>
                </c:pt>
                <c:pt idx="5955">
                  <c:v>6.2960000000000003</c:v>
                </c:pt>
                <c:pt idx="5956">
                  <c:v>6.2969999999999997</c:v>
                </c:pt>
                <c:pt idx="5957">
                  <c:v>6.2960000000000003</c:v>
                </c:pt>
                <c:pt idx="5958">
                  <c:v>6.2960000000000003</c:v>
                </c:pt>
                <c:pt idx="5959">
                  <c:v>6.2960000000000003</c:v>
                </c:pt>
                <c:pt idx="5960">
                  <c:v>6.2969999999999997</c:v>
                </c:pt>
                <c:pt idx="5961">
                  <c:v>6.2969999999999997</c:v>
                </c:pt>
                <c:pt idx="5962">
                  <c:v>6.2969999999999997</c:v>
                </c:pt>
                <c:pt idx="5963">
                  <c:v>6.2969999999999997</c:v>
                </c:pt>
                <c:pt idx="5964">
                  <c:v>6.298</c:v>
                </c:pt>
                <c:pt idx="5965">
                  <c:v>6.2969999999999997</c:v>
                </c:pt>
                <c:pt idx="5966">
                  <c:v>6.2960000000000003</c:v>
                </c:pt>
                <c:pt idx="5967">
                  <c:v>6.2960000000000003</c:v>
                </c:pt>
                <c:pt idx="5968">
                  <c:v>6.2960000000000003</c:v>
                </c:pt>
                <c:pt idx="5969">
                  <c:v>6.2960000000000003</c:v>
                </c:pt>
                <c:pt idx="5970">
                  <c:v>6.2969999999999997</c:v>
                </c:pt>
                <c:pt idx="5971">
                  <c:v>6.2969999999999997</c:v>
                </c:pt>
                <c:pt idx="5972">
                  <c:v>6.298</c:v>
                </c:pt>
                <c:pt idx="5973">
                  <c:v>6.2969999999999997</c:v>
                </c:pt>
                <c:pt idx="5974">
                  <c:v>6.2969999999999997</c:v>
                </c:pt>
                <c:pt idx="5975">
                  <c:v>6.2960000000000003</c:v>
                </c:pt>
                <c:pt idx="5976">
                  <c:v>6.2960000000000003</c:v>
                </c:pt>
                <c:pt idx="5977">
                  <c:v>6.2960000000000003</c:v>
                </c:pt>
                <c:pt idx="5978">
                  <c:v>6.2960000000000003</c:v>
                </c:pt>
                <c:pt idx="5979">
                  <c:v>6.2960000000000003</c:v>
                </c:pt>
                <c:pt idx="5980">
                  <c:v>6.2969999999999997</c:v>
                </c:pt>
                <c:pt idx="5981">
                  <c:v>6.2969999999999997</c:v>
                </c:pt>
                <c:pt idx="5982">
                  <c:v>6.2960000000000003</c:v>
                </c:pt>
                <c:pt idx="5983">
                  <c:v>6.2969999999999997</c:v>
                </c:pt>
                <c:pt idx="5984">
                  <c:v>6.2969999999999997</c:v>
                </c:pt>
                <c:pt idx="5985">
                  <c:v>6.298</c:v>
                </c:pt>
                <c:pt idx="5986">
                  <c:v>6.2960000000000003</c:v>
                </c:pt>
                <c:pt idx="5987">
                  <c:v>6.2949999999999999</c:v>
                </c:pt>
                <c:pt idx="5988">
                  <c:v>6.2939999999999996</c:v>
                </c:pt>
                <c:pt idx="5989">
                  <c:v>6.2949999999999999</c:v>
                </c:pt>
                <c:pt idx="5990">
                  <c:v>6.2949999999999999</c:v>
                </c:pt>
                <c:pt idx="5991">
                  <c:v>6.2960000000000003</c:v>
                </c:pt>
                <c:pt idx="5992">
                  <c:v>6.2949999999999999</c:v>
                </c:pt>
                <c:pt idx="5993">
                  <c:v>6.2960000000000003</c:v>
                </c:pt>
                <c:pt idx="5994">
                  <c:v>6.2960000000000003</c:v>
                </c:pt>
                <c:pt idx="5995">
                  <c:v>6.2960000000000003</c:v>
                </c:pt>
                <c:pt idx="5996">
                  <c:v>6.2960000000000003</c:v>
                </c:pt>
                <c:pt idx="5997">
                  <c:v>6.2960000000000003</c:v>
                </c:pt>
                <c:pt idx="5998">
                  <c:v>6.2969999999999997</c:v>
                </c:pt>
                <c:pt idx="5999">
                  <c:v>6.2960000000000003</c:v>
                </c:pt>
                <c:pt idx="6000">
                  <c:v>6.2960000000000003</c:v>
                </c:pt>
                <c:pt idx="6001">
                  <c:v>6.2960000000000003</c:v>
                </c:pt>
                <c:pt idx="6002">
                  <c:v>6.2969999999999997</c:v>
                </c:pt>
                <c:pt idx="6003">
                  <c:v>6.2969999999999997</c:v>
                </c:pt>
                <c:pt idx="6004">
                  <c:v>6.2960000000000003</c:v>
                </c:pt>
                <c:pt idx="6005">
                  <c:v>6.2960000000000003</c:v>
                </c:pt>
                <c:pt idx="6006">
                  <c:v>6.2949999999999999</c:v>
                </c:pt>
                <c:pt idx="6007">
                  <c:v>6.2949999999999999</c:v>
                </c:pt>
                <c:pt idx="6008">
                  <c:v>6.2960000000000003</c:v>
                </c:pt>
                <c:pt idx="6009">
                  <c:v>6.2969999999999997</c:v>
                </c:pt>
                <c:pt idx="6010">
                  <c:v>6.2960000000000003</c:v>
                </c:pt>
                <c:pt idx="6011">
                  <c:v>6.2960000000000003</c:v>
                </c:pt>
                <c:pt idx="6012">
                  <c:v>6.2960000000000003</c:v>
                </c:pt>
                <c:pt idx="6013">
                  <c:v>6.2949999999999999</c:v>
                </c:pt>
                <c:pt idx="6014">
                  <c:v>6.2960000000000003</c:v>
                </c:pt>
                <c:pt idx="6015">
                  <c:v>6.2960000000000003</c:v>
                </c:pt>
                <c:pt idx="6016">
                  <c:v>6.2960000000000003</c:v>
                </c:pt>
                <c:pt idx="6017">
                  <c:v>6.2960000000000003</c:v>
                </c:pt>
                <c:pt idx="6018">
                  <c:v>6.2969999999999997</c:v>
                </c:pt>
                <c:pt idx="6019">
                  <c:v>6.2960000000000003</c:v>
                </c:pt>
                <c:pt idx="6020">
                  <c:v>6.2949999999999999</c:v>
                </c:pt>
                <c:pt idx="6021">
                  <c:v>6.2949999999999999</c:v>
                </c:pt>
                <c:pt idx="6022">
                  <c:v>6.2949999999999999</c:v>
                </c:pt>
                <c:pt idx="6023">
                  <c:v>6.2960000000000003</c:v>
                </c:pt>
                <c:pt idx="6024">
                  <c:v>6.2960000000000003</c:v>
                </c:pt>
                <c:pt idx="6025">
                  <c:v>6.2960000000000003</c:v>
                </c:pt>
                <c:pt idx="6026">
                  <c:v>6.2969999999999997</c:v>
                </c:pt>
                <c:pt idx="6027">
                  <c:v>6.2960000000000003</c:v>
                </c:pt>
                <c:pt idx="6028">
                  <c:v>6.2949999999999999</c:v>
                </c:pt>
                <c:pt idx="6029">
                  <c:v>6.2960000000000003</c:v>
                </c:pt>
                <c:pt idx="6030">
                  <c:v>6.2960000000000003</c:v>
                </c:pt>
                <c:pt idx="6031">
                  <c:v>6.2960000000000003</c:v>
                </c:pt>
                <c:pt idx="6032">
                  <c:v>6.2960000000000003</c:v>
                </c:pt>
                <c:pt idx="6033">
                  <c:v>6.2960000000000003</c:v>
                </c:pt>
                <c:pt idx="6034">
                  <c:v>6.2960000000000003</c:v>
                </c:pt>
                <c:pt idx="6035">
                  <c:v>6.2949999999999999</c:v>
                </c:pt>
                <c:pt idx="6036">
                  <c:v>6.2960000000000003</c:v>
                </c:pt>
                <c:pt idx="6037">
                  <c:v>6.2960000000000003</c:v>
                </c:pt>
                <c:pt idx="6038">
                  <c:v>6.2969999999999997</c:v>
                </c:pt>
                <c:pt idx="6039">
                  <c:v>6.298</c:v>
                </c:pt>
                <c:pt idx="6040">
                  <c:v>6.2969999999999997</c:v>
                </c:pt>
                <c:pt idx="6041">
                  <c:v>6.298</c:v>
                </c:pt>
                <c:pt idx="6042">
                  <c:v>6.298</c:v>
                </c:pt>
                <c:pt idx="6043">
                  <c:v>6.2969999999999997</c:v>
                </c:pt>
                <c:pt idx="6044">
                  <c:v>6.2969999999999997</c:v>
                </c:pt>
                <c:pt idx="6045">
                  <c:v>6.2969999999999997</c:v>
                </c:pt>
                <c:pt idx="6046">
                  <c:v>6.2969999999999997</c:v>
                </c:pt>
                <c:pt idx="6047">
                  <c:v>6.2960000000000003</c:v>
                </c:pt>
                <c:pt idx="6048">
                  <c:v>6.2960000000000003</c:v>
                </c:pt>
                <c:pt idx="6049">
                  <c:v>6.2960000000000003</c:v>
                </c:pt>
                <c:pt idx="6050">
                  <c:v>6.2969999999999997</c:v>
                </c:pt>
                <c:pt idx="6051">
                  <c:v>6.2969999999999997</c:v>
                </c:pt>
                <c:pt idx="6052">
                  <c:v>6.2960000000000003</c:v>
                </c:pt>
                <c:pt idx="6053">
                  <c:v>6.2960000000000003</c:v>
                </c:pt>
                <c:pt idx="6054">
                  <c:v>6.2969999999999997</c:v>
                </c:pt>
                <c:pt idx="6055">
                  <c:v>6.298</c:v>
                </c:pt>
                <c:pt idx="6056">
                  <c:v>6.298</c:v>
                </c:pt>
                <c:pt idx="6057">
                  <c:v>6.298</c:v>
                </c:pt>
                <c:pt idx="6058">
                  <c:v>6.298</c:v>
                </c:pt>
                <c:pt idx="6059">
                  <c:v>6.298</c:v>
                </c:pt>
                <c:pt idx="6060">
                  <c:v>6.298</c:v>
                </c:pt>
                <c:pt idx="6061">
                  <c:v>6.298</c:v>
                </c:pt>
                <c:pt idx="6062">
                  <c:v>6.298</c:v>
                </c:pt>
                <c:pt idx="6063">
                  <c:v>6.298</c:v>
                </c:pt>
                <c:pt idx="6064">
                  <c:v>6.2990000000000004</c:v>
                </c:pt>
                <c:pt idx="6065">
                  <c:v>6.2990000000000004</c:v>
                </c:pt>
                <c:pt idx="6066">
                  <c:v>6.2969999999999997</c:v>
                </c:pt>
                <c:pt idx="6067">
                  <c:v>6.2969999999999997</c:v>
                </c:pt>
                <c:pt idx="6068">
                  <c:v>6.298</c:v>
                </c:pt>
                <c:pt idx="6069">
                  <c:v>6.2990000000000004</c:v>
                </c:pt>
                <c:pt idx="6070">
                  <c:v>6.298</c:v>
                </c:pt>
                <c:pt idx="6071">
                  <c:v>6.2990000000000004</c:v>
                </c:pt>
                <c:pt idx="6072">
                  <c:v>6.2990000000000004</c:v>
                </c:pt>
                <c:pt idx="6073">
                  <c:v>6.2990000000000004</c:v>
                </c:pt>
                <c:pt idx="6074">
                  <c:v>6.2990000000000004</c:v>
                </c:pt>
                <c:pt idx="6075">
                  <c:v>6.298</c:v>
                </c:pt>
                <c:pt idx="6076">
                  <c:v>6.298</c:v>
                </c:pt>
                <c:pt idx="6077">
                  <c:v>6.298</c:v>
                </c:pt>
                <c:pt idx="6078">
                  <c:v>6.298</c:v>
                </c:pt>
                <c:pt idx="6079">
                  <c:v>6.2990000000000004</c:v>
                </c:pt>
                <c:pt idx="6080">
                  <c:v>6.298</c:v>
                </c:pt>
                <c:pt idx="6081">
                  <c:v>6.298</c:v>
                </c:pt>
                <c:pt idx="6082">
                  <c:v>6.2969999999999997</c:v>
                </c:pt>
                <c:pt idx="6083">
                  <c:v>6.2969999999999997</c:v>
                </c:pt>
                <c:pt idx="6084">
                  <c:v>6.2969999999999997</c:v>
                </c:pt>
                <c:pt idx="6085">
                  <c:v>6.2969999999999997</c:v>
                </c:pt>
                <c:pt idx="6086">
                  <c:v>6.298</c:v>
                </c:pt>
                <c:pt idx="6087">
                  <c:v>6.3</c:v>
                </c:pt>
                <c:pt idx="6088">
                  <c:v>6.2990000000000004</c:v>
                </c:pt>
                <c:pt idx="6089">
                  <c:v>6.298</c:v>
                </c:pt>
                <c:pt idx="6090">
                  <c:v>6.298</c:v>
                </c:pt>
                <c:pt idx="6091">
                  <c:v>6.2969999999999997</c:v>
                </c:pt>
                <c:pt idx="6092">
                  <c:v>6.2969999999999997</c:v>
                </c:pt>
                <c:pt idx="6093">
                  <c:v>6.298</c:v>
                </c:pt>
                <c:pt idx="6094">
                  <c:v>6.3</c:v>
                </c:pt>
                <c:pt idx="6095">
                  <c:v>6.2990000000000004</c:v>
                </c:pt>
                <c:pt idx="6096">
                  <c:v>6.298</c:v>
                </c:pt>
                <c:pt idx="6097">
                  <c:v>6.2990000000000004</c:v>
                </c:pt>
                <c:pt idx="6098">
                  <c:v>6.2990000000000004</c:v>
                </c:pt>
                <c:pt idx="6099">
                  <c:v>6.2990000000000004</c:v>
                </c:pt>
                <c:pt idx="6100">
                  <c:v>6.2990000000000004</c:v>
                </c:pt>
                <c:pt idx="6101">
                  <c:v>6.298</c:v>
                </c:pt>
                <c:pt idx="6102">
                  <c:v>6.2969999999999997</c:v>
                </c:pt>
                <c:pt idx="6103">
                  <c:v>6.298</c:v>
                </c:pt>
                <c:pt idx="6104">
                  <c:v>6.298</c:v>
                </c:pt>
                <c:pt idx="6105">
                  <c:v>6.298</c:v>
                </c:pt>
                <c:pt idx="6106">
                  <c:v>6.2990000000000004</c:v>
                </c:pt>
                <c:pt idx="6107">
                  <c:v>6.298</c:v>
                </c:pt>
                <c:pt idx="6108">
                  <c:v>6.2990000000000004</c:v>
                </c:pt>
                <c:pt idx="6109">
                  <c:v>6.2990000000000004</c:v>
                </c:pt>
                <c:pt idx="6110">
                  <c:v>6.298</c:v>
                </c:pt>
                <c:pt idx="6111">
                  <c:v>6.2969999999999997</c:v>
                </c:pt>
                <c:pt idx="6112">
                  <c:v>6.298</c:v>
                </c:pt>
                <c:pt idx="6113">
                  <c:v>6.298</c:v>
                </c:pt>
                <c:pt idx="6114">
                  <c:v>6.2969999999999997</c:v>
                </c:pt>
                <c:pt idx="6115">
                  <c:v>6.298</c:v>
                </c:pt>
                <c:pt idx="6116">
                  <c:v>6.2990000000000004</c:v>
                </c:pt>
                <c:pt idx="6117">
                  <c:v>6.2990000000000004</c:v>
                </c:pt>
                <c:pt idx="6118">
                  <c:v>6.298</c:v>
                </c:pt>
                <c:pt idx="6119">
                  <c:v>6.2990000000000004</c:v>
                </c:pt>
                <c:pt idx="6120">
                  <c:v>6.298</c:v>
                </c:pt>
                <c:pt idx="6121">
                  <c:v>6.2969999999999997</c:v>
                </c:pt>
                <c:pt idx="6122">
                  <c:v>6.298</c:v>
                </c:pt>
                <c:pt idx="6123">
                  <c:v>6.298</c:v>
                </c:pt>
                <c:pt idx="6124">
                  <c:v>6.298</c:v>
                </c:pt>
                <c:pt idx="6125">
                  <c:v>6.298</c:v>
                </c:pt>
                <c:pt idx="6126">
                  <c:v>6.2990000000000004</c:v>
                </c:pt>
                <c:pt idx="6127">
                  <c:v>0</c:v>
                </c:pt>
                <c:pt idx="6128">
                  <c:v>6.2990000000000004</c:v>
                </c:pt>
                <c:pt idx="6129">
                  <c:v>6.298</c:v>
                </c:pt>
                <c:pt idx="6130">
                  <c:v>6.2969999999999997</c:v>
                </c:pt>
                <c:pt idx="6131">
                  <c:v>6.2969999999999997</c:v>
                </c:pt>
                <c:pt idx="6132">
                  <c:v>6.298</c:v>
                </c:pt>
                <c:pt idx="6133">
                  <c:v>6.298</c:v>
                </c:pt>
                <c:pt idx="6134">
                  <c:v>6.298</c:v>
                </c:pt>
                <c:pt idx="6135">
                  <c:v>6.2969999999999997</c:v>
                </c:pt>
                <c:pt idx="6136">
                  <c:v>6.298</c:v>
                </c:pt>
                <c:pt idx="6137">
                  <c:v>6.2990000000000004</c:v>
                </c:pt>
                <c:pt idx="6138">
                  <c:v>6.298</c:v>
                </c:pt>
                <c:pt idx="6139">
                  <c:v>6.298</c:v>
                </c:pt>
                <c:pt idx="6140">
                  <c:v>6.298</c:v>
                </c:pt>
                <c:pt idx="6141">
                  <c:v>6.298</c:v>
                </c:pt>
                <c:pt idx="6142">
                  <c:v>6.2990000000000004</c:v>
                </c:pt>
                <c:pt idx="6143">
                  <c:v>6.3</c:v>
                </c:pt>
                <c:pt idx="6144">
                  <c:v>6.3</c:v>
                </c:pt>
                <c:pt idx="6145">
                  <c:v>6.2990000000000004</c:v>
                </c:pt>
                <c:pt idx="6146">
                  <c:v>6.3</c:v>
                </c:pt>
                <c:pt idx="6147">
                  <c:v>6.3010000000000002</c:v>
                </c:pt>
                <c:pt idx="6148">
                  <c:v>6.3</c:v>
                </c:pt>
                <c:pt idx="6149">
                  <c:v>6.2990000000000004</c:v>
                </c:pt>
                <c:pt idx="6150">
                  <c:v>6.298</c:v>
                </c:pt>
                <c:pt idx="6151">
                  <c:v>6.298</c:v>
                </c:pt>
                <c:pt idx="6152">
                  <c:v>6.298</c:v>
                </c:pt>
                <c:pt idx="6153">
                  <c:v>6.298</c:v>
                </c:pt>
                <c:pt idx="6154">
                  <c:v>6.3</c:v>
                </c:pt>
                <c:pt idx="6155">
                  <c:v>6.2990000000000004</c:v>
                </c:pt>
                <c:pt idx="6156">
                  <c:v>6.2969999999999997</c:v>
                </c:pt>
                <c:pt idx="6157">
                  <c:v>6.298</c:v>
                </c:pt>
                <c:pt idx="6158">
                  <c:v>6.2990000000000004</c:v>
                </c:pt>
                <c:pt idx="6159">
                  <c:v>6.3</c:v>
                </c:pt>
                <c:pt idx="6160">
                  <c:v>6.2990000000000004</c:v>
                </c:pt>
                <c:pt idx="6161">
                  <c:v>6.2990000000000004</c:v>
                </c:pt>
                <c:pt idx="6162">
                  <c:v>6.2990000000000004</c:v>
                </c:pt>
                <c:pt idx="6163">
                  <c:v>6.298</c:v>
                </c:pt>
                <c:pt idx="6164">
                  <c:v>6.298</c:v>
                </c:pt>
                <c:pt idx="6165">
                  <c:v>6.2990000000000004</c:v>
                </c:pt>
                <c:pt idx="6166">
                  <c:v>6.3</c:v>
                </c:pt>
                <c:pt idx="6167">
                  <c:v>6.3010000000000002</c:v>
                </c:pt>
                <c:pt idx="6168">
                  <c:v>6.3</c:v>
                </c:pt>
                <c:pt idx="6169">
                  <c:v>6.2990000000000004</c:v>
                </c:pt>
                <c:pt idx="6170">
                  <c:v>6.2990000000000004</c:v>
                </c:pt>
                <c:pt idx="6171">
                  <c:v>6.298</c:v>
                </c:pt>
                <c:pt idx="6172">
                  <c:v>6.2990000000000004</c:v>
                </c:pt>
                <c:pt idx="6173">
                  <c:v>6.2990000000000004</c:v>
                </c:pt>
                <c:pt idx="6174">
                  <c:v>6.298</c:v>
                </c:pt>
                <c:pt idx="6175">
                  <c:v>6.2990000000000004</c:v>
                </c:pt>
                <c:pt idx="6176">
                  <c:v>6.298</c:v>
                </c:pt>
                <c:pt idx="6177">
                  <c:v>6.298</c:v>
                </c:pt>
                <c:pt idx="6178">
                  <c:v>6.298</c:v>
                </c:pt>
                <c:pt idx="6179">
                  <c:v>6.2990000000000004</c:v>
                </c:pt>
                <c:pt idx="6180">
                  <c:v>6.2990000000000004</c:v>
                </c:pt>
                <c:pt idx="6181">
                  <c:v>6.298</c:v>
                </c:pt>
                <c:pt idx="6182">
                  <c:v>6.2990000000000004</c:v>
                </c:pt>
                <c:pt idx="6183">
                  <c:v>6.2990000000000004</c:v>
                </c:pt>
                <c:pt idx="6184">
                  <c:v>6.298</c:v>
                </c:pt>
                <c:pt idx="6185">
                  <c:v>6.298</c:v>
                </c:pt>
                <c:pt idx="6186">
                  <c:v>6.298</c:v>
                </c:pt>
                <c:pt idx="6187">
                  <c:v>6.298</c:v>
                </c:pt>
                <c:pt idx="6188">
                  <c:v>6.2960000000000003</c:v>
                </c:pt>
                <c:pt idx="6189">
                  <c:v>6.2960000000000003</c:v>
                </c:pt>
                <c:pt idx="6190">
                  <c:v>6.298</c:v>
                </c:pt>
                <c:pt idx="6191">
                  <c:v>6.298</c:v>
                </c:pt>
                <c:pt idx="6192">
                  <c:v>6.298</c:v>
                </c:pt>
                <c:pt idx="6193">
                  <c:v>6.298</c:v>
                </c:pt>
                <c:pt idx="6194">
                  <c:v>6.298</c:v>
                </c:pt>
                <c:pt idx="6195">
                  <c:v>6.298</c:v>
                </c:pt>
                <c:pt idx="6196">
                  <c:v>6.2990000000000004</c:v>
                </c:pt>
                <c:pt idx="6197">
                  <c:v>6.298</c:v>
                </c:pt>
                <c:pt idx="6198">
                  <c:v>6.298</c:v>
                </c:pt>
                <c:pt idx="6199">
                  <c:v>6.2990000000000004</c:v>
                </c:pt>
                <c:pt idx="6200">
                  <c:v>6.2990000000000004</c:v>
                </c:pt>
                <c:pt idx="6201">
                  <c:v>6.298</c:v>
                </c:pt>
                <c:pt idx="6202">
                  <c:v>6.2969999999999997</c:v>
                </c:pt>
                <c:pt idx="6203">
                  <c:v>6.2969999999999997</c:v>
                </c:pt>
                <c:pt idx="6204">
                  <c:v>6.2969999999999997</c:v>
                </c:pt>
                <c:pt idx="6205">
                  <c:v>6.298</c:v>
                </c:pt>
                <c:pt idx="6206">
                  <c:v>6.2969999999999997</c:v>
                </c:pt>
                <c:pt idx="6207">
                  <c:v>6.2960000000000003</c:v>
                </c:pt>
                <c:pt idx="6208">
                  <c:v>6.2949999999999999</c:v>
                </c:pt>
                <c:pt idx="6209">
                  <c:v>6.2960000000000003</c:v>
                </c:pt>
                <c:pt idx="6210">
                  <c:v>6.2960000000000003</c:v>
                </c:pt>
                <c:pt idx="6211">
                  <c:v>6.2969999999999997</c:v>
                </c:pt>
                <c:pt idx="6212">
                  <c:v>6.2969999999999997</c:v>
                </c:pt>
                <c:pt idx="6213">
                  <c:v>6.298</c:v>
                </c:pt>
                <c:pt idx="6214">
                  <c:v>6.2960000000000003</c:v>
                </c:pt>
                <c:pt idx="6215">
                  <c:v>6.2969999999999997</c:v>
                </c:pt>
                <c:pt idx="6216">
                  <c:v>6.2960000000000003</c:v>
                </c:pt>
                <c:pt idx="6217">
                  <c:v>6.2960000000000003</c:v>
                </c:pt>
                <c:pt idx="6218">
                  <c:v>6.2960000000000003</c:v>
                </c:pt>
                <c:pt idx="6219">
                  <c:v>6.2960000000000003</c:v>
                </c:pt>
                <c:pt idx="6220">
                  <c:v>6.2960000000000003</c:v>
                </c:pt>
                <c:pt idx="6221">
                  <c:v>6.298</c:v>
                </c:pt>
                <c:pt idx="6222">
                  <c:v>6.298</c:v>
                </c:pt>
                <c:pt idx="6223">
                  <c:v>6.2960000000000003</c:v>
                </c:pt>
                <c:pt idx="6224">
                  <c:v>6.2960000000000003</c:v>
                </c:pt>
                <c:pt idx="6225">
                  <c:v>6.2969999999999997</c:v>
                </c:pt>
                <c:pt idx="6226">
                  <c:v>6.2969999999999997</c:v>
                </c:pt>
                <c:pt idx="6227">
                  <c:v>6.2960000000000003</c:v>
                </c:pt>
                <c:pt idx="6228">
                  <c:v>6.2960000000000003</c:v>
                </c:pt>
                <c:pt idx="6229">
                  <c:v>6.2960000000000003</c:v>
                </c:pt>
                <c:pt idx="6230">
                  <c:v>6.2949999999999999</c:v>
                </c:pt>
                <c:pt idx="6231">
                  <c:v>6.2960000000000003</c:v>
                </c:pt>
                <c:pt idx="6232">
                  <c:v>6.2969999999999997</c:v>
                </c:pt>
                <c:pt idx="6233">
                  <c:v>6.298</c:v>
                </c:pt>
                <c:pt idx="6234">
                  <c:v>6.2960000000000003</c:v>
                </c:pt>
                <c:pt idx="6235">
                  <c:v>6.2960000000000003</c:v>
                </c:pt>
                <c:pt idx="6236">
                  <c:v>6.2969999999999997</c:v>
                </c:pt>
                <c:pt idx="6237">
                  <c:v>6.2949999999999999</c:v>
                </c:pt>
                <c:pt idx="6238">
                  <c:v>6.2949999999999999</c:v>
                </c:pt>
                <c:pt idx="6239">
                  <c:v>6.298</c:v>
                </c:pt>
                <c:pt idx="6240">
                  <c:v>6.2969999999999997</c:v>
                </c:pt>
                <c:pt idx="6241">
                  <c:v>6.2969999999999997</c:v>
                </c:pt>
                <c:pt idx="6242">
                  <c:v>6.2960000000000003</c:v>
                </c:pt>
                <c:pt idx="6243">
                  <c:v>6.2969999999999997</c:v>
                </c:pt>
                <c:pt idx="6244">
                  <c:v>6.2960000000000003</c:v>
                </c:pt>
                <c:pt idx="6245">
                  <c:v>6.2960000000000003</c:v>
                </c:pt>
                <c:pt idx="6246">
                  <c:v>6.2960000000000003</c:v>
                </c:pt>
                <c:pt idx="6247">
                  <c:v>6.2960000000000003</c:v>
                </c:pt>
                <c:pt idx="6248">
                  <c:v>6.2969999999999997</c:v>
                </c:pt>
                <c:pt idx="6249">
                  <c:v>6.2949999999999999</c:v>
                </c:pt>
                <c:pt idx="6250">
                  <c:v>6.2960000000000003</c:v>
                </c:pt>
                <c:pt idx="6251">
                  <c:v>6.2969999999999997</c:v>
                </c:pt>
                <c:pt idx="6252">
                  <c:v>6.2960000000000003</c:v>
                </c:pt>
                <c:pt idx="6253">
                  <c:v>6.2960000000000003</c:v>
                </c:pt>
                <c:pt idx="6254">
                  <c:v>6.2960000000000003</c:v>
                </c:pt>
                <c:pt idx="6255">
                  <c:v>6.2960000000000003</c:v>
                </c:pt>
                <c:pt idx="6256">
                  <c:v>6.2969999999999997</c:v>
                </c:pt>
                <c:pt idx="6257">
                  <c:v>6.2960000000000003</c:v>
                </c:pt>
                <c:pt idx="6258">
                  <c:v>6.2949999999999999</c:v>
                </c:pt>
                <c:pt idx="6259">
                  <c:v>6.2949999999999999</c:v>
                </c:pt>
                <c:pt idx="6260">
                  <c:v>6.2969999999999997</c:v>
                </c:pt>
                <c:pt idx="6261">
                  <c:v>6.2960000000000003</c:v>
                </c:pt>
                <c:pt idx="6262">
                  <c:v>6.2960000000000003</c:v>
                </c:pt>
                <c:pt idx="6263">
                  <c:v>6.2969999999999997</c:v>
                </c:pt>
                <c:pt idx="6264">
                  <c:v>6.2960000000000003</c:v>
                </c:pt>
                <c:pt idx="6265">
                  <c:v>6.2960000000000003</c:v>
                </c:pt>
                <c:pt idx="6266">
                  <c:v>6.2969999999999997</c:v>
                </c:pt>
                <c:pt idx="6267">
                  <c:v>6.2969999999999997</c:v>
                </c:pt>
                <c:pt idx="6268">
                  <c:v>6.2969999999999997</c:v>
                </c:pt>
                <c:pt idx="6269">
                  <c:v>6.2969999999999997</c:v>
                </c:pt>
                <c:pt idx="6270">
                  <c:v>6.2969999999999997</c:v>
                </c:pt>
                <c:pt idx="6271">
                  <c:v>6.298</c:v>
                </c:pt>
                <c:pt idx="6272">
                  <c:v>6.2969999999999997</c:v>
                </c:pt>
                <c:pt idx="6273">
                  <c:v>6.2990000000000004</c:v>
                </c:pt>
                <c:pt idx="6274">
                  <c:v>6.2990000000000004</c:v>
                </c:pt>
                <c:pt idx="6275">
                  <c:v>6.2990000000000004</c:v>
                </c:pt>
                <c:pt idx="6276">
                  <c:v>6.298</c:v>
                </c:pt>
                <c:pt idx="6277">
                  <c:v>6.298</c:v>
                </c:pt>
                <c:pt idx="6278">
                  <c:v>6.2969999999999997</c:v>
                </c:pt>
                <c:pt idx="6279">
                  <c:v>6.2969999999999997</c:v>
                </c:pt>
                <c:pt idx="6280">
                  <c:v>6.2969999999999997</c:v>
                </c:pt>
                <c:pt idx="6281">
                  <c:v>6.2969999999999997</c:v>
                </c:pt>
                <c:pt idx="6282">
                  <c:v>6.2960000000000003</c:v>
                </c:pt>
                <c:pt idx="6283">
                  <c:v>6.2949999999999999</c:v>
                </c:pt>
                <c:pt idx="6284">
                  <c:v>6.2939999999999996</c:v>
                </c:pt>
                <c:pt idx="6285">
                  <c:v>6.2960000000000003</c:v>
                </c:pt>
                <c:pt idx="6286">
                  <c:v>6.2960000000000003</c:v>
                </c:pt>
                <c:pt idx="6287">
                  <c:v>6.2969999999999997</c:v>
                </c:pt>
                <c:pt idx="6288">
                  <c:v>6.2969999999999997</c:v>
                </c:pt>
                <c:pt idx="6289">
                  <c:v>6.2969999999999997</c:v>
                </c:pt>
                <c:pt idx="6290">
                  <c:v>6.2969999999999997</c:v>
                </c:pt>
                <c:pt idx="6291">
                  <c:v>6.298</c:v>
                </c:pt>
                <c:pt idx="6292">
                  <c:v>6.298</c:v>
                </c:pt>
                <c:pt idx="6293">
                  <c:v>6.298</c:v>
                </c:pt>
                <c:pt idx="6294">
                  <c:v>6.2990000000000004</c:v>
                </c:pt>
                <c:pt idx="6295">
                  <c:v>6.298</c:v>
                </c:pt>
                <c:pt idx="6296">
                  <c:v>6.298</c:v>
                </c:pt>
                <c:pt idx="6297">
                  <c:v>6.298</c:v>
                </c:pt>
                <c:pt idx="6298">
                  <c:v>6.298</c:v>
                </c:pt>
                <c:pt idx="6299">
                  <c:v>6.2960000000000003</c:v>
                </c:pt>
                <c:pt idx="6300">
                  <c:v>6.2949999999999999</c:v>
                </c:pt>
                <c:pt idx="6301">
                  <c:v>6.2969999999999997</c:v>
                </c:pt>
                <c:pt idx="6302">
                  <c:v>6.2969999999999997</c:v>
                </c:pt>
                <c:pt idx="6303">
                  <c:v>6.2969999999999997</c:v>
                </c:pt>
                <c:pt idx="6304">
                  <c:v>6.2960000000000003</c:v>
                </c:pt>
                <c:pt idx="6305">
                  <c:v>6.2949999999999999</c:v>
                </c:pt>
                <c:pt idx="6306">
                  <c:v>6.2960000000000003</c:v>
                </c:pt>
                <c:pt idx="6307">
                  <c:v>6.2949999999999999</c:v>
                </c:pt>
                <c:pt idx="6308">
                  <c:v>6.2960000000000003</c:v>
                </c:pt>
                <c:pt idx="6309">
                  <c:v>6.298</c:v>
                </c:pt>
                <c:pt idx="6310">
                  <c:v>6.2969999999999997</c:v>
                </c:pt>
                <c:pt idx="6311">
                  <c:v>6.2949999999999999</c:v>
                </c:pt>
                <c:pt idx="6312">
                  <c:v>6.2960000000000003</c:v>
                </c:pt>
                <c:pt idx="6313">
                  <c:v>6.2969999999999997</c:v>
                </c:pt>
                <c:pt idx="6314">
                  <c:v>6.298</c:v>
                </c:pt>
                <c:pt idx="6315">
                  <c:v>6.2960000000000003</c:v>
                </c:pt>
                <c:pt idx="6316">
                  <c:v>6.2960000000000003</c:v>
                </c:pt>
                <c:pt idx="6317">
                  <c:v>6.2960000000000003</c:v>
                </c:pt>
                <c:pt idx="6318">
                  <c:v>6.2960000000000003</c:v>
                </c:pt>
                <c:pt idx="6319">
                  <c:v>6.2949999999999999</c:v>
                </c:pt>
                <c:pt idx="6320">
                  <c:v>6.2969999999999997</c:v>
                </c:pt>
                <c:pt idx="6321">
                  <c:v>6.2969999999999997</c:v>
                </c:pt>
                <c:pt idx="6322">
                  <c:v>6.2969999999999997</c:v>
                </c:pt>
                <c:pt idx="6323">
                  <c:v>6.2969999999999997</c:v>
                </c:pt>
                <c:pt idx="6324">
                  <c:v>6.2969999999999997</c:v>
                </c:pt>
                <c:pt idx="6325">
                  <c:v>6.2960000000000003</c:v>
                </c:pt>
                <c:pt idx="6326">
                  <c:v>6.2969999999999997</c:v>
                </c:pt>
                <c:pt idx="6327">
                  <c:v>6.298</c:v>
                </c:pt>
                <c:pt idx="6328">
                  <c:v>6.2969999999999997</c:v>
                </c:pt>
                <c:pt idx="6329">
                  <c:v>6.2990000000000004</c:v>
                </c:pt>
                <c:pt idx="6330">
                  <c:v>6.2990000000000004</c:v>
                </c:pt>
                <c:pt idx="6331">
                  <c:v>6.2969999999999997</c:v>
                </c:pt>
                <c:pt idx="6332">
                  <c:v>6.298</c:v>
                </c:pt>
                <c:pt idx="6333">
                  <c:v>6.298</c:v>
                </c:pt>
                <c:pt idx="6334">
                  <c:v>6.2990000000000004</c:v>
                </c:pt>
                <c:pt idx="6335">
                  <c:v>6.298</c:v>
                </c:pt>
                <c:pt idx="6336">
                  <c:v>6.298</c:v>
                </c:pt>
                <c:pt idx="6337">
                  <c:v>6.298</c:v>
                </c:pt>
                <c:pt idx="6338">
                  <c:v>6.2969999999999997</c:v>
                </c:pt>
                <c:pt idx="6339">
                  <c:v>6.298</c:v>
                </c:pt>
                <c:pt idx="6340">
                  <c:v>6.298</c:v>
                </c:pt>
                <c:pt idx="6341">
                  <c:v>6.298</c:v>
                </c:pt>
                <c:pt idx="6342">
                  <c:v>6.2990000000000004</c:v>
                </c:pt>
                <c:pt idx="6343">
                  <c:v>6.2990000000000004</c:v>
                </c:pt>
                <c:pt idx="6344">
                  <c:v>6.298</c:v>
                </c:pt>
                <c:pt idx="6345">
                  <c:v>6.3</c:v>
                </c:pt>
                <c:pt idx="6346">
                  <c:v>6.2990000000000004</c:v>
                </c:pt>
                <c:pt idx="6347">
                  <c:v>6.3</c:v>
                </c:pt>
                <c:pt idx="6348">
                  <c:v>6.3</c:v>
                </c:pt>
                <c:pt idx="6349">
                  <c:v>6.298</c:v>
                </c:pt>
                <c:pt idx="6350">
                  <c:v>6.2990000000000004</c:v>
                </c:pt>
                <c:pt idx="6351">
                  <c:v>6.2990000000000004</c:v>
                </c:pt>
                <c:pt idx="6352">
                  <c:v>6.298</c:v>
                </c:pt>
                <c:pt idx="6353">
                  <c:v>6.298</c:v>
                </c:pt>
                <c:pt idx="6354">
                  <c:v>6.298</c:v>
                </c:pt>
                <c:pt idx="6355">
                  <c:v>6.298</c:v>
                </c:pt>
                <c:pt idx="6356">
                  <c:v>6.2990000000000004</c:v>
                </c:pt>
                <c:pt idx="6357">
                  <c:v>6.3010000000000002</c:v>
                </c:pt>
                <c:pt idx="6358">
                  <c:v>6.3010000000000002</c:v>
                </c:pt>
                <c:pt idx="6359">
                  <c:v>6.2990000000000004</c:v>
                </c:pt>
                <c:pt idx="6360">
                  <c:v>6.3010000000000002</c:v>
                </c:pt>
                <c:pt idx="6361">
                  <c:v>6.3010000000000002</c:v>
                </c:pt>
                <c:pt idx="6362">
                  <c:v>6.2990000000000004</c:v>
                </c:pt>
                <c:pt idx="6363">
                  <c:v>6.2990000000000004</c:v>
                </c:pt>
                <c:pt idx="6364">
                  <c:v>6.3</c:v>
                </c:pt>
                <c:pt idx="6365">
                  <c:v>6.2990000000000004</c:v>
                </c:pt>
                <c:pt idx="6366">
                  <c:v>6.298</c:v>
                </c:pt>
                <c:pt idx="6367">
                  <c:v>6.2990000000000004</c:v>
                </c:pt>
                <c:pt idx="6368">
                  <c:v>6.2990000000000004</c:v>
                </c:pt>
                <c:pt idx="6369">
                  <c:v>6.298</c:v>
                </c:pt>
                <c:pt idx="6370">
                  <c:v>6.298</c:v>
                </c:pt>
                <c:pt idx="6371">
                  <c:v>6.2990000000000004</c:v>
                </c:pt>
                <c:pt idx="6372">
                  <c:v>6.2990000000000004</c:v>
                </c:pt>
                <c:pt idx="6373">
                  <c:v>6.2990000000000004</c:v>
                </c:pt>
                <c:pt idx="6374">
                  <c:v>6.298</c:v>
                </c:pt>
                <c:pt idx="6375">
                  <c:v>6.298</c:v>
                </c:pt>
                <c:pt idx="6376">
                  <c:v>6.298</c:v>
                </c:pt>
                <c:pt idx="6377">
                  <c:v>6.298</c:v>
                </c:pt>
                <c:pt idx="6378">
                  <c:v>6.298</c:v>
                </c:pt>
                <c:pt idx="6379">
                  <c:v>6.298</c:v>
                </c:pt>
                <c:pt idx="6380">
                  <c:v>6.298</c:v>
                </c:pt>
                <c:pt idx="6381">
                  <c:v>6.2960000000000003</c:v>
                </c:pt>
                <c:pt idx="6382">
                  <c:v>6.2969999999999997</c:v>
                </c:pt>
                <c:pt idx="6383">
                  <c:v>6.298</c:v>
                </c:pt>
                <c:pt idx="6384">
                  <c:v>6.298</c:v>
                </c:pt>
                <c:pt idx="6385">
                  <c:v>6.298</c:v>
                </c:pt>
                <c:pt idx="6386">
                  <c:v>6.298</c:v>
                </c:pt>
                <c:pt idx="6387">
                  <c:v>6.2969999999999997</c:v>
                </c:pt>
                <c:pt idx="6388">
                  <c:v>6.2969999999999997</c:v>
                </c:pt>
                <c:pt idx="6389">
                  <c:v>6.298</c:v>
                </c:pt>
                <c:pt idx="6390">
                  <c:v>6.298</c:v>
                </c:pt>
                <c:pt idx="6391">
                  <c:v>6.2969999999999997</c:v>
                </c:pt>
                <c:pt idx="6392">
                  <c:v>6.298</c:v>
                </c:pt>
                <c:pt idx="6393">
                  <c:v>6.298</c:v>
                </c:pt>
                <c:pt idx="6394">
                  <c:v>6.2969999999999997</c:v>
                </c:pt>
                <c:pt idx="6395">
                  <c:v>6.298</c:v>
                </c:pt>
                <c:pt idx="6396">
                  <c:v>6.298</c:v>
                </c:pt>
                <c:pt idx="6397">
                  <c:v>6.2969999999999997</c:v>
                </c:pt>
                <c:pt idx="6398">
                  <c:v>6.2969999999999997</c:v>
                </c:pt>
                <c:pt idx="6399">
                  <c:v>6.2969999999999997</c:v>
                </c:pt>
                <c:pt idx="6400">
                  <c:v>6.298</c:v>
                </c:pt>
                <c:pt idx="6401">
                  <c:v>6.298</c:v>
                </c:pt>
                <c:pt idx="6402">
                  <c:v>6.2990000000000004</c:v>
                </c:pt>
                <c:pt idx="6403">
                  <c:v>6.3</c:v>
                </c:pt>
                <c:pt idx="6404">
                  <c:v>6.2990000000000004</c:v>
                </c:pt>
                <c:pt idx="6405">
                  <c:v>6.2960000000000003</c:v>
                </c:pt>
                <c:pt idx="6406">
                  <c:v>6.2960000000000003</c:v>
                </c:pt>
                <c:pt idx="6407">
                  <c:v>6.298</c:v>
                </c:pt>
                <c:pt idx="6408">
                  <c:v>6.3</c:v>
                </c:pt>
                <c:pt idx="6409">
                  <c:v>6.2969999999999997</c:v>
                </c:pt>
                <c:pt idx="6410">
                  <c:v>6.2960000000000003</c:v>
                </c:pt>
                <c:pt idx="6411">
                  <c:v>6.2960000000000003</c:v>
                </c:pt>
                <c:pt idx="6412">
                  <c:v>6.2969999999999997</c:v>
                </c:pt>
                <c:pt idx="6413">
                  <c:v>6.298</c:v>
                </c:pt>
                <c:pt idx="6414">
                  <c:v>6.3</c:v>
                </c:pt>
                <c:pt idx="6415">
                  <c:v>6.2969999999999997</c:v>
                </c:pt>
                <c:pt idx="6416">
                  <c:v>6.2969999999999997</c:v>
                </c:pt>
                <c:pt idx="6417">
                  <c:v>6.298</c:v>
                </c:pt>
                <c:pt idx="6418">
                  <c:v>6.298</c:v>
                </c:pt>
                <c:pt idx="6419">
                  <c:v>6.3</c:v>
                </c:pt>
                <c:pt idx="6420">
                  <c:v>6.3</c:v>
                </c:pt>
                <c:pt idx="6421">
                  <c:v>6.298</c:v>
                </c:pt>
                <c:pt idx="6422">
                  <c:v>6.2990000000000004</c:v>
                </c:pt>
                <c:pt idx="6423">
                  <c:v>6.3010000000000002</c:v>
                </c:pt>
                <c:pt idx="6424">
                  <c:v>6.3</c:v>
                </c:pt>
                <c:pt idx="6425">
                  <c:v>6.3</c:v>
                </c:pt>
                <c:pt idx="6426">
                  <c:v>6.2990000000000004</c:v>
                </c:pt>
                <c:pt idx="6427">
                  <c:v>6.298</c:v>
                </c:pt>
                <c:pt idx="6428">
                  <c:v>6.2990000000000004</c:v>
                </c:pt>
                <c:pt idx="6429">
                  <c:v>6.2990000000000004</c:v>
                </c:pt>
                <c:pt idx="6430">
                  <c:v>6.298</c:v>
                </c:pt>
                <c:pt idx="6431">
                  <c:v>6.2990000000000004</c:v>
                </c:pt>
                <c:pt idx="6432">
                  <c:v>6.2990000000000004</c:v>
                </c:pt>
                <c:pt idx="6433">
                  <c:v>6.2969999999999997</c:v>
                </c:pt>
                <c:pt idx="6434">
                  <c:v>6.298</c:v>
                </c:pt>
                <c:pt idx="6435">
                  <c:v>6.2960000000000003</c:v>
                </c:pt>
                <c:pt idx="6436">
                  <c:v>6.2960000000000003</c:v>
                </c:pt>
                <c:pt idx="6437">
                  <c:v>6.2969999999999997</c:v>
                </c:pt>
                <c:pt idx="6438">
                  <c:v>6.2969999999999997</c:v>
                </c:pt>
                <c:pt idx="6439">
                  <c:v>6.2969999999999997</c:v>
                </c:pt>
                <c:pt idx="6440">
                  <c:v>6.298</c:v>
                </c:pt>
                <c:pt idx="6441">
                  <c:v>6.298</c:v>
                </c:pt>
                <c:pt idx="6442">
                  <c:v>6.298</c:v>
                </c:pt>
                <c:pt idx="6443">
                  <c:v>6.2990000000000004</c:v>
                </c:pt>
                <c:pt idx="6444">
                  <c:v>6.2990000000000004</c:v>
                </c:pt>
                <c:pt idx="6445">
                  <c:v>6.298</c:v>
                </c:pt>
                <c:pt idx="6446">
                  <c:v>6.3</c:v>
                </c:pt>
                <c:pt idx="6447">
                  <c:v>6.3010000000000002</c:v>
                </c:pt>
                <c:pt idx="6448">
                  <c:v>6.2990000000000004</c:v>
                </c:pt>
                <c:pt idx="6449">
                  <c:v>6.2990000000000004</c:v>
                </c:pt>
                <c:pt idx="6450">
                  <c:v>6.3</c:v>
                </c:pt>
                <c:pt idx="6451">
                  <c:v>6.3</c:v>
                </c:pt>
                <c:pt idx="6452">
                  <c:v>6.2990000000000004</c:v>
                </c:pt>
                <c:pt idx="6453">
                  <c:v>6.3</c:v>
                </c:pt>
                <c:pt idx="6454">
                  <c:v>6.2990000000000004</c:v>
                </c:pt>
                <c:pt idx="6455">
                  <c:v>6.3010000000000002</c:v>
                </c:pt>
                <c:pt idx="6456">
                  <c:v>6.3010000000000002</c:v>
                </c:pt>
                <c:pt idx="6457">
                  <c:v>6.3010000000000002</c:v>
                </c:pt>
                <c:pt idx="6458">
                  <c:v>6.3</c:v>
                </c:pt>
                <c:pt idx="6459">
                  <c:v>6.3</c:v>
                </c:pt>
                <c:pt idx="6460">
                  <c:v>6.3010000000000002</c:v>
                </c:pt>
                <c:pt idx="6461">
                  <c:v>6.3010000000000002</c:v>
                </c:pt>
                <c:pt idx="6462">
                  <c:v>6.3010000000000002</c:v>
                </c:pt>
                <c:pt idx="6463">
                  <c:v>6.3</c:v>
                </c:pt>
                <c:pt idx="6464">
                  <c:v>6.2990000000000004</c:v>
                </c:pt>
                <c:pt idx="6465">
                  <c:v>6.298</c:v>
                </c:pt>
                <c:pt idx="6466">
                  <c:v>6.298</c:v>
                </c:pt>
                <c:pt idx="6467">
                  <c:v>6.2990000000000004</c:v>
                </c:pt>
                <c:pt idx="6468">
                  <c:v>6.2990000000000004</c:v>
                </c:pt>
                <c:pt idx="6469">
                  <c:v>6.298</c:v>
                </c:pt>
                <c:pt idx="6470">
                  <c:v>6.3010000000000002</c:v>
                </c:pt>
                <c:pt idx="6471">
                  <c:v>6.3</c:v>
                </c:pt>
                <c:pt idx="6472">
                  <c:v>6.2990000000000004</c:v>
                </c:pt>
                <c:pt idx="6473">
                  <c:v>6.2990000000000004</c:v>
                </c:pt>
                <c:pt idx="6474">
                  <c:v>6.2990000000000004</c:v>
                </c:pt>
                <c:pt idx="6475">
                  <c:v>6.2990000000000004</c:v>
                </c:pt>
                <c:pt idx="6476">
                  <c:v>6.298</c:v>
                </c:pt>
                <c:pt idx="6477">
                  <c:v>6.2990000000000004</c:v>
                </c:pt>
                <c:pt idx="6478">
                  <c:v>6.3</c:v>
                </c:pt>
                <c:pt idx="6479">
                  <c:v>6.3</c:v>
                </c:pt>
                <c:pt idx="6480">
                  <c:v>6.2990000000000004</c:v>
                </c:pt>
                <c:pt idx="6481">
                  <c:v>6.2990000000000004</c:v>
                </c:pt>
                <c:pt idx="6482">
                  <c:v>6.2990000000000004</c:v>
                </c:pt>
                <c:pt idx="6483">
                  <c:v>6.2990000000000004</c:v>
                </c:pt>
                <c:pt idx="6484">
                  <c:v>6.2990000000000004</c:v>
                </c:pt>
                <c:pt idx="6485">
                  <c:v>6.3</c:v>
                </c:pt>
                <c:pt idx="6486">
                  <c:v>6.2990000000000004</c:v>
                </c:pt>
                <c:pt idx="6487">
                  <c:v>6.2990000000000004</c:v>
                </c:pt>
                <c:pt idx="6488">
                  <c:v>6.298</c:v>
                </c:pt>
                <c:pt idx="6489">
                  <c:v>6.2990000000000004</c:v>
                </c:pt>
                <c:pt idx="6490">
                  <c:v>6.2990000000000004</c:v>
                </c:pt>
                <c:pt idx="6491">
                  <c:v>6.2990000000000004</c:v>
                </c:pt>
                <c:pt idx="6492">
                  <c:v>6.3</c:v>
                </c:pt>
                <c:pt idx="6493">
                  <c:v>6.3</c:v>
                </c:pt>
                <c:pt idx="6494">
                  <c:v>6.3010000000000002</c:v>
                </c:pt>
                <c:pt idx="6495">
                  <c:v>6.3</c:v>
                </c:pt>
                <c:pt idx="6496">
                  <c:v>6.2990000000000004</c:v>
                </c:pt>
                <c:pt idx="6497">
                  <c:v>6.3</c:v>
                </c:pt>
                <c:pt idx="6498">
                  <c:v>6.3</c:v>
                </c:pt>
                <c:pt idx="6499">
                  <c:v>6.3010000000000002</c:v>
                </c:pt>
                <c:pt idx="6500">
                  <c:v>6.3019999999999996</c:v>
                </c:pt>
                <c:pt idx="6501">
                  <c:v>6.3</c:v>
                </c:pt>
                <c:pt idx="6502">
                  <c:v>6.3010000000000002</c:v>
                </c:pt>
                <c:pt idx="6503">
                  <c:v>6.3010000000000002</c:v>
                </c:pt>
                <c:pt idx="6504">
                  <c:v>6.3</c:v>
                </c:pt>
                <c:pt idx="6505">
                  <c:v>6.3</c:v>
                </c:pt>
                <c:pt idx="6506">
                  <c:v>6.2990000000000004</c:v>
                </c:pt>
                <c:pt idx="6507">
                  <c:v>6.3</c:v>
                </c:pt>
                <c:pt idx="6508">
                  <c:v>6.3010000000000002</c:v>
                </c:pt>
                <c:pt idx="6509">
                  <c:v>6.2990000000000004</c:v>
                </c:pt>
                <c:pt idx="6510">
                  <c:v>6.3</c:v>
                </c:pt>
                <c:pt idx="6511">
                  <c:v>6.2990000000000004</c:v>
                </c:pt>
                <c:pt idx="6512">
                  <c:v>6.2990000000000004</c:v>
                </c:pt>
                <c:pt idx="6513">
                  <c:v>6.2990000000000004</c:v>
                </c:pt>
                <c:pt idx="6514">
                  <c:v>6.3</c:v>
                </c:pt>
                <c:pt idx="6515">
                  <c:v>6.3</c:v>
                </c:pt>
                <c:pt idx="6516">
                  <c:v>6.2990000000000004</c:v>
                </c:pt>
                <c:pt idx="6517">
                  <c:v>6.3</c:v>
                </c:pt>
                <c:pt idx="6518">
                  <c:v>6.3010000000000002</c:v>
                </c:pt>
                <c:pt idx="6519">
                  <c:v>6.3010000000000002</c:v>
                </c:pt>
                <c:pt idx="6520">
                  <c:v>6.3</c:v>
                </c:pt>
                <c:pt idx="6521">
                  <c:v>6.3</c:v>
                </c:pt>
                <c:pt idx="6522">
                  <c:v>6.3</c:v>
                </c:pt>
                <c:pt idx="6523">
                  <c:v>6.2990000000000004</c:v>
                </c:pt>
                <c:pt idx="6524">
                  <c:v>6.3</c:v>
                </c:pt>
                <c:pt idx="6525">
                  <c:v>6.3010000000000002</c:v>
                </c:pt>
                <c:pt idx="6526">
                  <c:v>6.3010000000000002</c:v>
                </c:pt>
                <c:pt idx="6527">
                  <c:v>6.3019999999999996</c:v>
                </c:pt>
                <c:pt idx="6528">
                  <c:v>6.3019999999999996</c:v>
                </c:pt>
                <c:pt idx="6529">
                  <c:v>6.3010000000000002</c:v>
                </c:pt>
                <c:pt idx="6530">
                  <c:v>6.3010000000000002</c:v>
                </c:pt>
                <c:pt idx="6531">
                  <c:v>6.3019999999999996</c:v>
                </c:pt>
                <c:pt idx="6532">
                  <c:v>6.3019999999999996</c:v>
                </c:pt>
                <c:pt idx="6533">
                  <c:v>6.3019999999999996</c:v>
                </c:pt>
                <c:pt idx="6534">
                  <c:v>6.3019999999999996</c:v>
                </c:pt>
                <c:pt idx="6535">
                  <c:v>6.3010000000000002</c:v>
                </c:pt>
                <c:pt idx="6536">
                  <c:v>6.3</c:v>
                </c:pt>
                <c:pt idx="6537">
                  <c:v>6.3010000000000002</c:v>
                </c:pt>
                <c:pt idx="6538">
                  <c:v>6.3010000000000002</c:v>
                </c:pt>
                <c:pt idx="6539">
                  <c:v>6.3010000000000002</c:v>
                </c:pt>
                <c:pt idx="6540">
                  <c:v>6.3</c:v>
                </c:pt>
                <c:pt idx="6541">
                  <c:v>6.2990000000000004</c:v>
                </c:pt>
                <c:pt idx="6542">
                  <c:v>6.3</c:v>
                </c:pt>
                <c:pt idx="6543">
                  <c:v>6.3</c:v>
                </c:pt>
                <c:pt idx="6544">
                  <c:v>6.3</c:v>
                </c:pt>
                <c:pt idx="6545">
                  <c:v>6.3</c:v>
                </c:pt>
                <c:pt idx="6546">
                  <c:v>6.3010000000000002</c:v>
                </c:pt>
                <c:pt idx="6547">
                  <c:v>6.3</c:v>
                </c:pt>
                <c:pt idx="6548">
                  <c:v>6.3</c:v>
                </c:pt>
                <c:pt idx="6549">
                  <c:v>6.3010000000000002</c:v>
                </c:pt>
                <c:pt idx="6550">
                  <c:v>6.3010000000000002</c:v>
                </c:pt>
                <c:pt idx="6551">
                  <c:v>6.3019999999999996</c:v>
                </c:pt>
                <c:pt idx="6552">
                  <c:v>6.3010000000000002</c:v>
                </c:pt>
                <c:pt idx="6553">
                  <c:v>6.3</c:v>
                </c:pt>
                <c:pt idx="6554">
                  <c:v>6.3019999999999996</c:v>
                </c:pt>
                <c:pt idx="6555">
                  <c:v>6.3019999999999996</c:v>
                </c:pt>
                <c:pt idx="6556">
                  <c:v>6.3029999999999999</c:v>
                </c:pt>
                <c:pt idx="6557">
                  <c:v>6.3019999999999996</c:v>
                </c:pt>
                <c:pt idx="6558">
                  <c:v>6.3040000000000003</c:v>
                </c:pt>
                <c:pt idx="6559">
                  <c:v>6.3040000000000003</c:v>
                </c:pt>
                <c:pt idx="6560">
                  <c:v>6.3040000000000003</c:v>
                </c:pt>
                <c:pt idx="6561">
                  <c:v>6.3049999999999997</c:v>
                </c:pt>
                <c:pt idx="6562">
                  <c:v>6.3049999999999997</c:v>
                </c:pt>
                <c:pt idx="6563">
                  <c:v>6.3019999999999996</c:v>
                </c:pt>
                <c:pt idx="6564">
                  <c:v>6.3010000000000002</c:v>
                </c:pt>
                <c:pt idx="6565">
                  <c:v>6.3029999999999999</c:v>
                </c:pt>
                <c:pt idx="6566">
                  <c:v>6.3029999999999999</c:v>
                </c:pt>
                <c:pt idx="6567">
                  <c:v>6.3029999999999999</c:v>
                </c:pt>
                <c:pt idx="6568">
                  <c:v>6.3029999999999999</c:v>
                </c:pt>
                <c:pt idx="6569">
                  <c:v>6.3019999999999996</c:v>
                </c:pt>
                <c:pt idx="6570">
                  <c:v>6.3010000000000002</c:v>
                </c:pt>
                <c:pt idx="6571">
                  <c:v>6.3010000000000002</c:v>
                </c:pt>
                <c:pt idx="6572">
                  <c:v>6.3</c:v>
                </c:pt>
                <c:pt idx="6573">
                  <c:v>6.3</c:v>
                </c:pt>
                <c:pt idx="6574">
                  <c:v>6.2990000000000004</c:v>
                </c:pt>
                <c:pt idx="6575">
                  <c:v>6.3</c:v>
                </c:pt>
                <c:pt idx="6576">
                  <c:v>6.3</c:v>
                </c:pt>
                <c:pt idx="6577">
                  <c:v>6.3</c:v>
                </c:pt>
                <c:pt idx="6578">
                  <c:v>6.3</c:v>
                </c:pt>
                <c:pt idx="6579">
                  <c:v>6.3010000000000002</c:v>
                </c:pt>
                <c:pt idx="6580">
                  <c:v>6.3010000000000002</c:v>
                </c:pt>
                <c:pt idx="6581">
                  <c:v>6.3</c:v>
                </c:pt>
                <c:pt idx="6582">
                  <c:v>6.3</c:v>
                </c:pt>
                <c:pt idx="6583">
                  <c:v>6.3</c:v>
                </c:pt>
                <c:pt idx="6584">
                  <c:v>6.3</c:v>
                </c:pt>
                <c:pt idx="6585">
                  <c:v>6.3010000000000002</c:v>
                </c:pt>
                <c:pt idx="6586">
                  <c:v>6.3019999999999996</c:v>
                </c:pt>
                <c:pt idx="6587">
                  <c:v>6.3019999999999996</c:v>
                </c:pt>
                <c:pt idx="6588">
                  <c:v>6.3010000000000002</c:v>
                </c:pt>
                <c:pt idx="6589">
                  <c:v>6.3</c:v>
                </c:pt>
                <c:pt idx="6590">
                  <c:v>6.2990000000000004</c:v>
                </c:pt>
                <c:pt idx="6591">
                  <c:v>6.2990000000000004</c:v>
                </c:pt>
                <c:pt idx="6592">
                  <c:v>6.3</c:v>
                </c:pt>
                <c:pt idx="6593">
                  <c:v>6.3</c:v>
                </c:pt>
                <c:pt idx="6594">
                  <c:v>6.3</c:v>
                </c:pt>
                <c:pt idx="6595">
                  <c:v>6.3</c:v>
                </c:pt>
                <c:pt idx="6596">
                  <c:v>6.3</c:v>
                </c:pt>
                <c:pt idx="6597">
                  <c:v>6.3</c:v>
                </c:pt>
                <c:pt idx="6598">
                  <c:v>6.3</c:v>
                </c:pt>
                <c:pt idx="6599">
                  <c:v>6.2990000000000004</c:v>
                </c:pt>
                <c:pt idx="6600">
                  <c:v>6.3</c:v>
                </c:pt>
                <c:pt idx="6601">
                  <c:v>6.3</c:v>
                </c:pt>
                <c:pt idx="6602">
                  <c:v>6.3019999999999996</c:v>
                </c:pt>
                <c:pt idx="6603">
                  <c:v>6.3010000000000002</c:v>
                </c:pt>
                <c:pt idx="6604">
                  <c:v>6.3</c:v>
                </c:pt>
                <c:pt idx="6605">
                  <c:v>6.3010000000000002</c:v>
                </c:pt>
                <c:pt idx="6606">
                  <c:v>6.3010000000000002</c:v>
                </c:pt>
                <c:pt idx="6607">
                  <c:v>6.3010000000000002</c:v>
                </c:pt>
                <c:pt idx="6608">
                  <c:v>6.3010000000000002</c:v>
                </c:pt>
                <c:pt idx="6609">
                  <c:v>6.3010000000000002</c:v>
                </c:pt>
                <c:pt idx="6610">
                  <c:v>6.3</c:v>
                </c:pt>
                <c:pt idx="6611">
                  <c:v>6.3010000000000002</c:v>
                </c:pt>
                <c:pt idx="6612">
                  <c:v>6.3029999999999999</c:v>
                </c:pt>
                <c:pt idx="6613">
                  <c:v>6.3029999999999999</c:v>
                </c:pt>
                <c:pt idx="6614">
                  <c:v>6.3019999999999996</c:v>
                </c:pt>
                <c:pt idx="6615">
                  <c:v>6.3010000000000002</c:v>
                </c:pt>
                <c:pt idx="6616">
                  <c:v>6.3010000000000002</c:v>
                </c:pt>
                <c:pt idx="6617">
                  <c:v>6.3029999999999999</c:v>
                </c:pt>
                <c:pt idx="6618">
                  <c:v>6.3029999999999999</c:v>
                </c:pt>
                <c:pt idx="6619">
                  <c:v>6.3010000000000002</c:v>
                </c:pt>
                <c:pt idx="6620">
                  <c:v>6.3</c:v>
                </c:pt>
                <c:pt idx="6621">
                  <c:v>6.2990000000000004</c:v>
                </c:pt>
                <c:pt idx="6622">
                  <c:v>6.2990000000000004</c:v>
                </c:pt>
                <c:pt idx="6623">
                  <c:v>6.298</c:v>
                </c:pt>
                <c:pt idx="6624">
                  <c:v>6.2969999999999997</c:v>
                </c:pt>
                <c:pt idx="6625">
                  <c:v>6.2990000000000004</c:v>
                </c:pt>
                <c:pt idx="6626">
                  <c:v>6.3</c:v>
                </c:pt>
                <c:pt idx="6627">
                  <c:v>6.3010000000000002</c:v>
                </c:pt>
                <c:pt idx="6628">
                  <c:v>6.3010000000000002</c:v>
                </c:pt>
                <c:pt idx="6629">
                  <c:v>6.3</c:v>
                </c:pt>
                <c:pt idx="6630">
                  <c:v>6.3</c:v>
                </c:pt>
                <c:pt idx="6631">
                  <c:v>6.3010000000000002</c:v>
                </c:pt>
                <c:pt idx="6632">
                  <c:v>6.3010000000000002</c:v>
                </c:pt>
                <c:pt idx="6633">
                  <c:v>6.3010000000000002</c:v>
                </c:pt>
                <c:pt idx="6634">
                  <c:v>6.3010000000000002</c:v>
                </c:pt>
                <c:pt idx="6635">
                  <c:v>6.3010000000000002</c:v>
                </c:pt>
                <c:pt idx="6636">
                  <c:v>6.298</c:v>
                </c:pt>
                <c:pt idx="6637">
                  <c:v>6.3010000000000002</c:v>
                </c:pt>
                <c:pt idx="6638">
                  <c:v>6.3010000000000002</c:v>
                </c:pt>
                <c:pt idx="6639">
                  <c:v>6.3</c:v>
                </c:pt>
                <c:pt idx="6640">
                  <c:v>6.3</c:v>
                </c:pt>
                <c:pt idx="6641">
                  <c:v>6.3010000000000002</c:v>
                </c:pt>
                <c:pt idx="6642">
                  <c:v>6.3019999999999996</c:v>
                </c:pt>
                <c:pt idx="6643">
                  <c:v>6.3019999999999996</c:v>
                </c:pt>
                <c:pt idx="6644">
                  <c:v>6.3019999999999996</c:v>
                </c:pt>
                <c:pt idx="6645">
                  <c:v>6.3010000000000002</c:v>
                </c:pt>
                <c:pt idx="6646">
                  <c:v>6.3010000000000002</c:v>
                </c:pt>
                <c:pt idx="6647">
                  <c:v>6.3010000000000002</c:v>
                </c:pt>
                <c:pt idx="6648">
                  <c:v>6.3010000000000002</c:v>
                </c:pt>
                <c:pt idx="6649">
                  <c:v>6.2990000000000004</c:v>
                </c:pt>
                <c:pt idx="6650">
                  <c:v>6.3</c:v>
                </c:pt>
                <c:pt idx="6651">
                  <c:v>6.3010000000000002</c:v>
                </c:pt>
                <c:pt idx="6652">
                  <c:v>6.3</c:v>
                </c:pt>
                <c:pt idx="6653">
                  <c:v>6.3</c:v>
                </c:pt>
                <c:pt idx="6654">
                  <c:v>6.3</c:v>
                </c:pt>
                <c:pt idx="6655">
                  <c:v>6.3</c:v>
                </c:pt>
                <c:pt idx="6656">
                  <c:v>6.3010000000000002</c:v>
                </c:pt>
                <c:pt idx="6657">
                  <c:v>6.3</c:v>
                </c:pt>
                <c:pt idx="6658">
                  <c:v>6.2990000000000004</c:v>
                </c:pt>
                <c:pt idx="6659">
                  <c:v>6.3</c:v>
                </c:pt>
                <c:pt idx="6660">
                  <c:v>6.3</c:v>
                </c:pt>
                <c:pt idx="6661">
                  <c:v>6.3</c:v>
                </c:pt>
                <c:pt idx="6662">
                  <c:v>6.3</c:v>
                </c:pt>
                <c:pt idx="6663">
                  <c:v>6.3</c:v>
                </c:pt>
                <c:pt idx="6664">
                  <c:v>6.3</c:v>
                </c:pt>
                <c:pt idx="6665">
                  <c:v>6.3</c:v>
                </c:pt>
                <c:pt idx="6666">
                  <c:v>6.3</c:v>
                </c:pt>
                <c:pt idx="6667">
                  <c:v>6.3</c:v>
                </c:pt>
                <c:pt idx="6668">
                  <c:v>6.2990000000000004</c:v>
                </c:pt>
                <c:pt idx="6669">
                  <c:v>6.2990000000000004</c:v>
                </c:pt>
                <c:pt idx="6670">
                  <c:v>6.2990000000000004</c:v>
                </c:pt>
                <c:pt idx="6671">
                  <c:v>6.2990000000000004</c:v>
                </c:pt>
                <c:pt idx="6672">
                  <c:v>6.2990000000000004</c:v>
                </c:pt>
                <c:pt idx="6673">
                  <c:v>6.3</c:v>
                </c:pt>
                <c:pt idx="6674">
                  <c:v>6.2990000000000004</c:v>
                </c:pt>
                <c:pt idx="6675">
                  <c:v>6.298</c:v>
                </c:pt>
                <c:pt idx="6676">
                  <c:v>6.298</c:v>
                </c:pt>
                <c:pt idx="6677">
                  <c:v>6.2990000000000004</c:v>
                </c:pt>
                <c:pt idx="6678">
                  <c:v>6.2990000000000004</c:v>
                </c:pt>
                <c:pt idx="6679">
                  <c:v>6.2990000000000004</c:v>
                </c:pt>
                <c:pt idx="6680">
                  <c:v>6.298</c:v>
                </c:pt>
                <c:pt idx="6681">
                  <c:v>6.2990000000000004</c:v>
                </c:pt>
                <c:pt idx="6682">
                  <c:v>6.3010000000000002</c:v>
                </c:pt>
                <c:pt idx="6683">
                  <c:v>6.3010000000000002</c:v>
                </c:pt>
                <c:pt idx="6684">
                  <c:v>6.3</c:v>
                </c:pt>
                <c:pt idx="6685">
                  <c:v>6.3010000000000002</c:v>
                </c:pt>
                <c:pt idx="6686">
                  <c:v>6.3</c:v>
                </c:pt>
                <c:pt idx="6687">
                  <c:v>6.2990000000000004</c:v>
                </c:pt>
                <c:pt idx="6688">
                  <c:v>6.2990000000000004</c:v>
                </c:pt>
                <c:pt idx="6689">
                  <c:v>6.3</c:v>
                </c:pt>
                <c:pt idx="6690">
                  <c:v>6.3</c:v>
                </c:pt>
                <c:pt idx="6691">
                  <c:v>6.2990000000000004</c:v>
                </c:pt>
                <c:pt idx="6692">
                  <c:v>6.2990000000000004</c:v>
                </c:pt>
                <c:pt idx="6693">
                  <c:v>6.3</c:v>
                </c:pt>
                <c:pt idx="6694">
                  <c:v>6.2990000000000004</c:v>
                </c:pt>
                <c:pt idx="6695">
                  <c:v>6.2990000000000004</c:v>
                </c:pt>
                <c:pt idx="6696">
                  <c:v>6.2990000000000004</c:v>
                </c:pt>
                <c:pt idx="6697">
                  <c:v>6.2990000000000004</c:v>
                </c:pt>
                <c:pt idx="6698">
                  <c:v>6.2990000000000004</c:v>
                </c:pt>
                <c:pt idx="6699">
                  <c:v>6.298</c:v>
                </c:pt>
                <c:pt idx="6700">
                  <c:v>6.2969999999999997</c:v>
                </c:pt>
                <c:pt idx="6701">
                  <c:v>6.298</c:v>
                </c:pt>
                <c:pt idx="6702">
                  <c:v>6.298</c:v>
                </c:pt>
                <c:pt idx="6703">
                  <c:v>6.298</c:v>
                </c:pt>
                <c:pt idx="6704">
                  <c:v>6.3</c:v>
                </c:pt>
                <c:pt idx="6705">
                  <c:v>6.3</c:v>
                </c:pt>
                <c:pt idx="6706">
                  <c:v>6.3010000000000002</c:v>
                </c:pt>
                <c:pt idx="6707">
                  <c:v>6.3</c:v>
                </c:pt>
                <c:pt idx="6708">
                  <c:v>6.2990000000000004</c:v>
                </c:pt>
                <c:pt idx="6709">
                  <c:v>6.2990000000000004</c:v>
                </c:pt>
                <c:pt idx="6710">
                  <c:v>6.298</c:v>
                </c:pt>
                <c:pt idx="6711">
                  <c:v>6.2990000000000004</c:v>
                </c:pt>
                <c:pt idx="6712">
                  <c:v>6.2990000000000004</c:v>
                </c:pt>
                <c:pt idx="6713">
                  <c:v>6.2990000000000004</c:v>
                </c:pt>
                <c:pt idx="6714">
                  <c:v>6.2990000000000004</c:v>
                </c:pt>
                <c:pt idx="6715">
                  <c:v>6.2990000000000004</c:v>
                </c:pt>
                <c:pt idx="6716">
                  <c:v>6.3</c:v>
                </c:pt>
                <c:pt idx="6717">
                  <c:v>6.3</c:v>
                </c:pt>
                <c:pt idx="6718">
                  <c:v>6.3</c:v>
                </c:pt>
                <c:pt idx="6719">
                  <c:v>6.2990000000000004</c:v>
                </c:pt>
                <c:pt idx="6720">
                  <c:v>6.2990000000000004</c:v>
                </c:pt>
                <c:pt idx="6721">
                  <c:v>6.2990000000000004</c:v>
                </c:pt>
                <c:pt idx="6722">
                  <c:v>6.3</c:v>
                </c:pt>
                <c:pt idx="6723">
                  <c:v>6.2990000000000004</c:v>
                </c:pt>
                <c:pt idx="6724">
                  <c:v>6.2990000000000004</c:v>
                </c:pt>
                <c:pt idx="6725">
                  <c:v>6.3</c:v>
                </c:pt>
                <c:pt idx="6726">
                  <c:v>6.2990000000000004</c:v>
                </c:pt>
                <c:pt idx="6727">
                  <c:v>6.298</c:v>
                </c:pt>
                <c:pt idx="6728">
                  <c:v>6.3</c:v>
                </c:pt>
                <c:pt idx="6729">
                  <c:v>6.3</c:v>
                </c:pt>
                <c:pt idx="6730">
                  <c:v>6.298</c:v>
                </c:pt>
                <c:pt idx="6731">
                  <c:v>6.298</c:v>
                </c:pt>
                <c:pt idx="6732">
                  <c:v>6.298</c:v>
                </c:pt>
                <c:pt idx="6733">
                  <c:v>6.2990000000000004</c:v>
                </c:pt>
                <c:pt idx="6734">
                  <c:v>6.2990000000000004</c:v>
                </c:pt>
                <c:pt idx="6735">
                  <c:v>6.2990000000000004</c:v>
                </c:pt>
                <c:pt idx="6736">
                  <c:v>6.298</c:v>
                </c:pt>
                <c:pt idx="6737">
                  <c:v>6.2990000000000004</c:v>
                </c:pt>
                <c:pt idx="6738">
                  <c:v>6.3</c:v>
                </c:pt>
                <c:pt idx="6739">
                  <c:v>6.2990000000000004</c:v>
                </c:pt>
                <c:pt idx="6740">
                  <c:v>6.2990000000000004</c:v>
                </c:pt>
                <c:pt idx="6741">
                  <c:v>6.2990000000000004</c:v>
                </c:pt>
                <c:pt idx="6742">
                  <c:v>6.2990000000000004</c:v>
                </c:pt>
                <c:pt idx="6743">
                  <c:v>6.2990000000000004</c:v>
                </c:pt>
                <c:pt idx="6744">
                  <c:v>6.2990000000000004</c:v>
                </c:pt>
                <c:pt idx="6745">
                  <c:v>6.2990000000000004</c:v>
                </c:pt>
                <c:pt idx="6746">
                  <c:v>6.2990000000000004</c:v>
                </c:pt>
                <c:pt idx="6747">
                  <c:v>6.2990000000000004</c:v>
                </c:pt>
                <c:pt idx="6748">
                  <c:v>6.2990000000000004</c:v>
                </c:pt>
                <c:pt idx="6749">
                  <c:v>6.3</c:v>
                </c:pt>
                <c:pt idx="6750">
                  <c:v>6.2990000000000004</c:v>
                </c:pt>
                <c:pt idx="6751">
                  <c:v>6.2990000000000004</c:v>
                </c:pt>
                <c:pt idx="6752">
                  <c:v>6.3</c:v>
                </c:pt>
                <c:pt idx="6753">
                  <c:v>6.2990000000000004</c:v>
                </c:pt>
                <c:pt idx="6754">
                  <c:v>6.2990000000000004</c:v>
                </c:pt>
                <c:pt idx="6755">
                  <c:v>6.3</c:v>
                </c:pt>
                <c:pt idx="6756">
                  <c:v>6.3</c:v>
                </c:pt>
                <c:pt idx="6757">
                  <c:v>6.3</c:v>
                </c:pt>
                <c:pt idx="6758">
                  <c:v>6.3</c:v>
                </c:pt>
                <c:pt idx="6759">
                  <c:v>6.3</c:v>
                </c:pt>
                <c:pt idx="6760">
                  <c:v>6.3</c:v>
                </c:pt>
                <c:pt idx="6761">
                  <c:v>6.3010000000000002</c:v>
                </c:pt>
                <c:pt idx="6762">
                  <c:v>6.3</c:v>
                </c:pt>
                <c:pt idx="6763">
                  <c:v>6.3010000000000002</c:v>
                </c:pt>
                <c:pt idx="6764">
                  <c:v>6.3</c:v>
                </c:pt>
                <c:pt idx="6765">
                  <c:v>6.3</c:v>
                </c:pt>
                <c:pt idx="6766">
                  <c:v>6.3</c:v>
                </c:pt>
                <c:pt idx="6767">
                  <c:v>6.3</c:v>
                </c:pt>
                <c:pt idx="6768">
                  <c:v>6.3</c:v>
                </c:pt>
                <c:pt idx="6769">
                  <c:v>6.3010000000000002</c:v>
                </c:pt>
                <c:pt idx="6770">
                  <c:v>6.3</c:v>
                </c:pt>
                <c:pt idx="6771">
                  <c:v>6.2990000000000004</c:v>
                </c:pt>
                <c:pt idx="6772">
                  <c:v>6.3</c:v>
                </c:pt>
                <c:pt idx="6773">
                  <c:v>6.3</c:v>
                </c:pt>
                <c:pt idx="6774">
                  <c:v>6.3</c:v>
                </c:pt>
                <c:pt idx="6775">
                  <c:v>6.3010000000000002</c:v>
                </c:pt>
                <c:pt idx="6776">
                  <c:v>6.3010000000000002</c:v>
                </c:pt>
                <c:pt idx="6777">
                  <c:v>6.3010000000000002</c:v>
                </c:pt>
                <c:pt idx="6778">
                  <c:v>6.3</c:v>
                </c:pt>
                <c:pt idx="6779">
                  <c:v>6.3</c:v>
                </c:pt>
                <c:pt idx="6780">
                  <c:v>6.3010000000000002</c:v>
                </c:pt>
                <c:pt idx="6781">
                  <c:v>6.3010000000000002</c:v>
                </c:pt>
                <c:pt idx="6782">
                  <c:v>6.3010000000000002</c:v>
                </c:pt>
                <c:pt idx="6783">
                  <c:v>6.3010000000000002</c:v>
                </c:pt>
                <c:pt idx="6784">
                  <c:v>6.3</c:v>
                </c:pt>
                <c:pt idx="6785">
                  <c:v>6.2990000000000004</c:v>
                </c:pt>
                <c:pt idx="6786">
                  <c:v>6.3</c:v>
                </c:pt>
                <c:pt idx="6787">
                  <c:v>6.3</c:v>
                </c:pt>
                <c:pt idx="6788">
                  <c:v>6.298</c:v>
                </c:pt>
                <c:pt idx="6789">
                  <c:v>6.298</c:v>
                </c:pt>
                <c:pt idx="6790">
                  <c:v>6.298</c:v>
                </c:pt>
                <c:pt idx="6791">
                  <c:v>6.3</c:v>
                </c:pt>
                <c:pt idx="6792">
                  <c:v>6.3</c:v>
                </c:pt>
                <c:pt idx="6793">
                  <c:v>6.3</c:v>
                </c:pt>
                <c:pt idx="6794">
                  <c:v>6.2990000000000004</c:v>
                </c:pt>
                <c:pt idx="6795">
                  <c:v>6.2990000000000004</c:v>
                </c:pt>
                <c:pt idx="6796">
                  <c:v>6.2990000000000004</c:v>
                </c:pt>
                <c:pt idx="6797">
                  <c:v>6.3</c:v>
                </c:pt>
                <c:pt idx="6798">
                  <c:v>6.3</c:v>
                </c:pt>
                <c:pt idx="6799">
                  <c:v>6.2990000000000004</c:v>
                </c:pt>
                <c:pt idx="6800">
                  <c:v>6.3010000000000002</c:v>
                </c:pt>
                <c:pt idx="6801">
                  <c:v>6.3010000000000002</c:v>
                </c:pt>
                <c:pt idx="6802">
                  <c:v>6.3</c:v>
                </c:pt>
                <c:pt idx="6803">
                  <c:v>6.3</c:v>
                </c:pt>
                <c:pt idx="6804">
                  <c:v>6.3</c:v>
                </c:pt>
                <c:pt idx="6805">
                  <c:v>6.3</c:v>
                </c:pt>
                <c:pt idx="6806">
                  <c:v>6.3019999999999996</c:v>
                </c:pt>
                <c:pt idx="6807">
                  <c:v>6.3010000000000002</c:v>
                </c:pt>
                <c:pt idx="6808">
                  <c:v>6.3</c:v>
                </c:pt>
                <c:pt idx="6809">
                  <c:v>6.3010000000000002</c:v>
                </c:pt>
                <c:pt idx="6810">
                  <c:v>6.3</c:v>
                </c:pt>
                <c:pt idx="6811">
                  <c:v>6.2990000000000004</c:v>
                </c:pt>
                <c:pt idx="6812">
                  <c:v>6.3</c:v>
                </c:pt>
                <c:pt idx="6813">
                  <c:v>6.3</c:v>
                </c:pt>
                <c:pt idx="6814">
                  <c:v>6.3010000000000002</c:v>
                </c:pt>
                <c:pt idx="6815">
                  <c:v>6.3010000000000002</c:v>
                </c:pt>
                <c:pt idx="6816">
                  <c:v>6.3010000000000002</c:v>
                </c:pt>
                <c:pt idx="6817">
                  <c:v>6.3</c:v>
                </c:pt>
                <c:pt idx="6818">
                  <c:v>6.3</c:v>
                </c:pt>
                <c:pt idx="6819">
                  <c:v>6.3</c:v>
                </c:pt>
                <c:pt idx="6820">
                  <c:v>6.3010000000000002</c:v>
                </c:pt>
                <c:pt idx="6821">
                  <c:v>6.3010000000000002</c:v>
                </c:pt>
                <c:pt idx="6822">
                  <c:v>6.3010000000000002</c:v>
                </c:pt>
                <c:pt idx="6823">
                  <c:v>6.3</c:v>
                </c:pt>
                <c:pt idx="6824">
                  <c:v>6.3</c:v>
                </c:pt>
                <c:pt idx="6825">
                  <c:v>6.3</c:v>
                </c:pt>
                <c:pt idx="6826">
                  <c:v>6.3019999999999996</c:v>
                </c:pt>
                <c:pt idx="6827">
                  <c:v>6.3010000000000002</c:v>
                </c:pt>
                <c:pt idx="6828">
                  <c:v>6.3010000000000002</c:v>
                </c:pt>
                <c:pt idx="6829">
                  <c:v>6.3010000000000002</c:v>
                </c:pt>
                <c:pt idx="6830">
                  <c:v>6.3</c:v>
                </c:pt>
                <c:pt idx="6831">
                  <c:v>6.3</c:v>
                </c:pt>
                <c:pt idx="6832">
                  <c:v>6.3</c:v>
                </c:pt>
                <c:pt idx="6833">
                  <c:v>6.3</c:v>
                </c:pt>
                <c:pt idx="6834">
                  <c:v>6.3010000000000002</c:v>
                </c:pt>
                <c:pt idx="6835">
                  <c:v>6.3010000000000002</c:v>
                </c:pt>
                <c:pt idx="6836">
                  <c:v>6.3010000000000002</c:v>
                </c:pt>
                <c:pt idx="6837">
                  <c:v>6.3019999999999996</c:v>
                </c:pt>
                <c:pt idx="6838">
                  <c:v>6.3019999999999996</c:v>
                </c:pt>
                <c:pt idx="6839">
                  <c:v>6.3010000000000002</c:v>
                </c:pt>
                <c:pt idx="6840">
                  <c:v>6.3010000000000002</c:v>
                </c:pt>
                <c:pt idx="6841">
                  <c:v>6.3019999999999996</c:v>
                </c:pt>
                <c:pt idx="6842">
                  <c:v>6.3</c:v>
                </c:pt>
                <c:pt idx="6843">
                  <c:v>6.2990000000000004</c:v>
                </c:pt>
                <c:pt idx="6844">
                  <c:v>6.3</c:v>
                </c:pt>
                <c:pt idx="6845">
                  <c:v>6.3010000000000002</c:v>
                </c:pt>
                <c:pt idx="6846">
                  <c:v>6.3</c:v>
                </c:pt>
                <c:pt idx="6847">
                  <c:v>6.3</c:v>
                </c:pt>
                <c:pt idx="6848">
                  <c:v>6.3010000000000002</c:v>
                </c:pt>
                <c:pt idx="6849">
                  <c:v>6.3019999999999996</c:v>
                </c:pt>
                <c:pt idx="6850">
                  <c:v>6.3019999999999996</c:v>
                </c:pt>
                <c:pt idx="6851">
                  <c:v>6.3019999999999996</c:v>
                </c:pt>
                <c:pt idx="6852">
                  <c:v>6.3019999999999996</c:v>
                </c:pt>
                <c:pt idx="6853">
                  <c:v>6.3</c:v>
                </c:pt>
                <c:pt idx="6854">
                  <c:v>6.3010000000000002</c:v>
                </c:pt>
                <c:pt idx="6855">
                  <c:v>6.3019999999999996</c:v>
                </c:pt>
                <c:pt idx="6856">
                  <c:v>6.3029999999999999</c:v>
                </c:pt>
                <c:pt idx="6857">
                  <c:v>6.3029999999999999</c:v>
                </c:pt>
                <c:pt idx="6858">
                  <c:v>6.3029999999999999</c:v>
                </c:pt>
                <c:pt idx="6859">
                  <c:v>6.3019999999999996</c:v>
                </c:pt>
                <c:pt idx="6860">
                  <c:v>6.3019999999999996</c:v>
                </c:pt>
                <c:pt idx="6861">
                  <c:v>6.3019999999999996</c:v>
                </c:pt>
                <c:pt idx="6862">
                  <c:v>6.3019999999999996</c:v>
                </c:pt>
                <c:pt idx="6863">
                  <c:v>6.3019999999999996</c:v>
                </c:pt>
                <c:pt idx="6864">
                  <c:v>6.3019999999999996</c:v>
                </c:pt>
                <c:pt idx="6865">
                  <c:v>6.3010000000000002</c:v>
                </c:pt>
                <c:pt idx="6866">
                  <c:v>6.3010000000000002</c:v>
                </c:pt>
                <c:pt idx="6867">
                  <c:v>6.3029999999999999</c:v>
                </c:pt>
                <c:pt idx="6868">
                  <c:v>6.3029999999999999</c:v>
                </c:pt>
                <c:pt idx="6869">
                  <c:v>6.3019999999999996</c:v>
                </c:pt>
                <c:pt idx="6870">
                  <c:v>6.3019999999999996</c:v>
                </c:pt>
                <c:pt idx="6871">
                  <c:v>6.3019999999999996</c:v>
                </c:pt>
                <c:pt idx="6872">
                  <c:v>6.3019999999999996</c:v>
                </c:pt>
                <c:pt idx="6873">
                  <c:v>6.3019999999999996</c:v>
                </c:pt>
                <c:pt idx="6874">
                  <c:v>6.3019999999999996</c:v>
                </c:pt>
                <c:pt idx="6875">
                  <c:v>6.3019999999999996</c:v>
                </c:pt>
                <c:pt idx="6876">
                  <c:v>6.3019999999999996</c:v>
                </c:pt>
                <c:pt idx="6877">
                  <c:v>6.3019999999999996</c:v>
                </c:pt>
                <c:pt idx="6878">
                  <c:v>6.3019999999999996</c:v>
                </c:pt>
                <c:pt idx="6879">
                  <c:v>6.3010000000000002</c:v>
                </c:pt>
                <c:pt idx="6880">
                  <c:v>6.3010000000000002</c:v>
                </c:pt>
                <c:pt idx="6881">
                  <c:v>6.3010000000000002</c:v>
                </c:pt>
                <c:pt idx="6882">
                  <c:v>6.3010000000000002</c:v>
                </c:pt>
                <c:pt idx="6883">
                  <c:v>6.3010000000000002</c:v>
                </c:pt>
                <c:pt idx="6884">
                  <c:v>6.3019999999999996</c:v>
                </c:pt>
                <c:pt idx="6885">
                  <c:v>6.3010000000000002</c:v>
                </c:pt>
                <c:pt idx="6886">
                  <c:v>6.3</c:v>
                </c:pt>
                <c:pt idx="6887">
                  <c:v>6.3010000000000002</c:v>
                </c:pt>
                <c:pt idx="6888">
                  <c:v>6.3019999999999996</c:v>
                </c:pt>
                <c:pt idx="6889">
                  <c:v>6.3010000000000002</c:v>
                </c:pt>
                <c:pt idx="6890">
                  <c:v>6.3019999999999996</c:v>
                </c:pt>
                <c:pt idx="6891">
                  <c:v>6.3019999999999996</c:v>
                </c:pt>
                <c:pt idx="6892">
                  <c:v>6.3</c:v>
                </c:pt>
                <c:pt idx="6893">
                  <c:v>6.3019999999999996</c:v>
                </c:pt>
                <c:pt idx="6894">
                  <c:v>6.3019999999999996</c:v>
                </c:pt>
                <c:pt idx="6895">
                  <c:v>6.3010000000000002</c:v>
                </c:pt>
                <c:pt idx="6896">
                  <c:v>6.3</c:v>
                </c:pt>
                <c:pt idx="6897">
                  <c:v>6.3</c:v>
                </c:pt>
                <c:pt idx="6898">
                  <c:v>6.3</c:v>
                </c:pt>
                <c:pt idx="6899">
                  <c:v>6.3010000000000002</c:v>
                </c:pt>
                <c:pt idx="6900">
                  <c:v>6.3</c:v>
                </c:pt>
                <c:pt idx="6901">
                  <c:v>6.3010000000000002</c:v>
                </c:pt>
                <c:pt idx="6902">
                  <c:v>6.3</c:v>
                </c:pt>
                <c:pt idx="6903">
                  <c:v>6.2990000000000004</c:v>
                </c:pt>
                <c:pt idx="6904">
                  <c:v>6.3010000000000002</c:v>
                </c:pt>
                <c:pt idx="6905">
                  <c:v>6.3019999999999996</c:v>
                </c:pt>
                <c:pt idx="6906">
                  <c:v>6.3010000000000002</c:v>
                </c:pt>
                <c:pt idx="6907">
                  <c:v>6.2990000000000004</c:v>
                </c:pt>
                <c:pt idx="6908">
                  <c:v>6.3019999999999996</c:v>
                </c:pt>
                <c:pt idx="6909">
                  <c:v>6.3010000000000002</c:v>
                </c:pt>
                <c:pt idx="6910">
                  <c:v>6.3010000000000002</c:v>
                </c:pt>
                <c:pt idx="6911">
                  <c:v>6.3010000000000002</c:v>
                </c:pt>
                <c:pt idx="6912">
                  <c:v>6.3019999999999996</c:v>
                </c:pt>
                <c:pt idx="6913">
                  <c:v>6.3029999999999999</c:v>
                </c:pt>
                <c:pt idx="6914">
                  <c:v>6.3029999999999999</c:v>
                </c:pt>
                <c:pt idx="6915">
                  <c:v>6.3010000000000002</c:v>
                </c:pt>
                <c:pt idx="6916">
                  <c:v>6.3</c:v>
                </c:pt>
                <c:pt idx="6917">
                  <c:v>6.3010000000000002</c:v>
                </c:pt>
                <c:pt idx="6918">
                  <c:v>6.3010000000000002</c:v>
                </c:pt>
                <c:pt idx="6919">
                  <c:v>6.3010000000000002</c:v>
                </c:pt>
                <c:pt idx="6920">
                  <c:v>6.3010000000000002</c:v>
                </c:pt>
                <c:pt idx="6921">
                  <c:v>6.3010000000000002</c:v>
                </c:pt>
                <c:pt idx="6922">
                  <c:v>6.3010000000000002</c:v>
                </c:pt>
                <c:pt idx="6923">
                  <c:v>6.3010000000000002</c:v>
                </c:pt>
                <c:pt idx="6924">
                  <c:v>6.3010000000000002</c:v>
                </c:pt>
                <c:pt idx="6925">
                  <c:v>6.3010000000000002</c:v>
                </c:pt>
                <c:pt idx="6926">
                  <c:v>6.3010000000000002</c:v>
                </c:pt>
                <c:pt idx="6927">
                  <c:v>6.3019999999999996</c:v>
                </c:pt>
                <c:pt idx="6928">
                  <c:v>6.3019999999999996</c:v>
                </c:pt>
                <c:pt idx="6929">
                  <c:v>6.3019999999999996</c:v>
                </c:pt>
                <c:pt idx="6930">
                  <c:v>6.3010000000000002</c:v>
                </c:pt>
                <c:pt idx="6931">
                  <c:v>6.3019999999999996</c:v>
                </c:pt>
                <c:pt idx="6932">
                  <c:v>6.3010000000000002</c:v>
                </c:pt>
                <c:pt idx="6933">
                  <c:v>6.3010000000000002</c:v>
                </c:pt>
                <c:pt idx="6934">
                  <c:v>6.3010000000000002</c:v>
                </c:pt>
                <c:pt idx="6935">
                  <c:v>6.3010000000000002</c:v>
                </c:pt>
                <c:pt idx="6936">
                  <c:v>6.3010000000000002</c:v>
                </c:pt>
                <c:pt idx="6937">
                  <c:v>6.3010000000000002</c:v>
                </c:pt>
                <c:pt idx="6938">
                  <c:v>6.3</c:v>
                </c:pt>
                <c:pt idx="6939">
                  <c:v>6.3</c:v>
                </c:pt>
                <c:pt idx="6940">
                  <c:v>6.3010000000000002</c:v>
                </c:pt>
                <c:pt idx="6941">
                  <c:v>6.3010000000000002</c:v>
                </c:pt>
                <c:pt idx="6942">
                  <c:v>6.3010000000000002</c:v>
                </c:pt>
                <c:pt idx="6943">
                  <c:v>6.3</c:v>
                </c:pt>
                <c:pt idx="6944">
                  <c:v>6.3019999999999996</c:v>
                </c:pt>
                <c:pt idx="6945">
                  <c:v>6.3019999999999996</c:v>
                </c:pt>
                <c:pt idx="6946">
                  <c:v>6.3010000000000002</c:v>
                </c:pt>
                <c:pt idx="6947">
                  <c:v>6.3010000000000002</c:v>
                </c:pt>
                <c:pt idx="6948">
                  <c:v>6.3010000000000002</c:v>
                </c:pt>
                <c:pt idx="6949">
                  <c:v>6.3010000000000002</c:v>
                </c:pt>
                <c:pt idx="6950">
                  <c:v>6.3010000000000002</c:v>
                </c:pt>
                <c:pt idx="6951">
                  <c:v>6.3019999999999996</c:v>
                </c:pt>
                <c:pt idx="6952">
                  <c:v>6.3019999999999996</c:v>
                </c:pt>
                <c:pt idx="6953">
                  <c:v>6.3010000000000002</c:v>
                </c:pt>
                <c:pt idx="6954">
                  <c:v>6.3010000000000002</c:v>
                </c:pt>
                <c:pt idx="6955">
                  <c:v>6.3</c:v>
                </c:pt>
                <c:pt idx="6956">
                  <c:v>6.3010000000000002</c:v>
                </c:pt>
                <c:pt idx="6957">
                  <c:v>6.3019999999999996</c:v>
                </c:pt>
                <c:pt idx="6958">
                  <c:v>6.3019999999999996</c:v>
                </c:pt>
                <c:pt idx="6959">
                  <c:v>6.3019999999999996</c:v>
                </c:pt>
                <c:pt idx="6960">
                  <c:v>6.3010000000000002</c:v>
                </c:pt>
                <c:pt idx="6961">
                  <c:v>6.3019999999999996</c:v>
                </c:pt>
                <c:pt idx="6962">
                  <c:v>6.3010000000000002</c:v>
                </c:pt>
                <c:pt idx="6963">
                  <c:v>6.3019999999999996</c:v>
                </c:pt>
                <c:pt idx="6964">
                  <c:v>6.3010000000000002</c:v>
                </c:pt>
                <c:pt idx="6965">
                  <c:v>6.3010000000000002</c:v>
                </c:pt>
                <c:pt idx="6966">
                  <c:v>6.3019999999999996</c:v>
                </c:pt>
                <c:pt idx="6967">
                  <c:v>6.3029999999999999</c:v>
                </c:pt>
                <c:pt idx="6968">
                  <c:v>6.3029999999999999</c:v>
                </c:pt>
                <c:pt idx="6969">
                  <c:v>6.3019999999999996</c:v>
                </c:pt>
                <c:pt idx="6970">
                  <c:v>6.3010000000000002</c:v>
                </c:pt>
                <c:pt idx="6971">
                  <c:v>6.3010000000000002</c:v>
                </c:pt>
                <c:pt idx="6972">
                  <c:v>6.3019999999999996</c:v>
                </c:pt>
                <c:pt idx="6973">
                  <c:v>6.3019999999999996</c:v>
                </c:pt>
                <c:pt idx="6974">
                  <c:v>6.3019999999999996</c:v>
                </c:pt>
                <c:pt idx="6975">
                  <c:v>6.3029999999999999</c:v>
                </c:pt>
                <c:pt idx="6976">
                  <c:v>6.3019999999999996</c:v>
                </c:pt>
                <c:pt idx="6977">
                  <c:v>6.3029999999999999</c:v>
                </c:pt>
                <c:pt idx="6978">
                  <c:v>6.3019999999999996</c:v>
                </c:pt>
                <c:pt idx="6979">
                  <c:v>6.3019999999999996</c:v>
                </c:pt>
                <c:pt idx="6980">
                  <c:v>6.3010000000000002</c:v>
                </c:pt>
                <c:pt idx="6981">
                  <c:v>6.3019999999999996</c:v>
                </c:pt>
                <c:pt idx="6982">
                  <c:v>6.3019999999999996</c:v>
                </c:pt>
                <c:pt idx="6983">
                  <c:v>6.3019999999999996</c:v>
                </c:pt>
                <c:pt idx="6984">
                  <c:v>6.3</c:v>
                </c:pt>
                <c:pt idx="6985">
                  <c:v>6.3010000000000002</c:v>
                </c:pt>
                <c:pt idx="6986">
                  <c:v>6.3010000000000002</c:v>
                </c:pt>
                <c:pt idx="6987">
                  <c:v>6.3019999999999996</c:v>
                </c:pt>
                <c:pt idx="6988">
                  <c:v>6.301999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A2D-4A95-BA61-73485A795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scatterChart>
        <c:scatterStyle val="lineMarker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axId val="1501432624"/>
        <c:axId val="1501429744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dm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Temp Hold'!$B$2:$B$6990</c15:sqref>
                        </c15:formulaRef>
                      </c:ext>
                    </c:extLst>
                    <c:numCache>
                      <c:formatCode>h:m:s.000</c:formatCode>
                      <c:ptCount val="6989"/>
                      <c:pt idx="0">
                        <c:v>0</c:v>
                      </c:pt>
                      <c:pt idx="1">
                        <c:v>7.6388823799788952E-7</c:v>
                      </c:pt>
                      <c:pt idx="2">
                        <c:v>2.2337917471304536E-6</c:v>
                      </c:pt>
                      <c:pt idx="3">
                        <c:v>2.9629591153934598E-6</c:v>
                      </c:pt>
                      <c:pt idx="4">
                        <c:v>4.3865729821845889E-6</c:v>
                      </c:pt>
                      <c:pt idx="5">
                        <c:v>5.9490703279152513E-6</c:v>
                      </c:pt>
                      <c:pt idx="6">
                        <c:v>6.5509229898452759E-6</c:v>
                      </c:pt>
                      <c:pt idx="7">
                        <c:v>8.0324025475420058E-6</c:v>
                      </c:pt>
                      <c:pt idx="8">
                        <c:v>8.761569915805012E-6</c:v>
                      </c:pt>
                      <c:pt idx="9">
                        <c:v>1.0208328603766859E-5</c:v>
                      </c:pt>
                      <c:pt idx="10">
                        <c:v>1.1759257176890969E-5</c:v>
                      </c:pt>
                      <c:pt idx="11">
                        <c:v>1.2499993317760527E-5</c:v>
                      </c:pt>
                      <c:pt idx="12">
                        <c:v>1.3796292478218675E-5</c:v>
                      </c:pt>
                      <c:pt idx="13">
                        <c:v>1.4629629731643945E-5</c:v>
                      </c:pt>
                      <c:pt idx="14">
                        <c:v>1.6006939404178411E-5</c:v>
                      </c:pt>
                      <c:pt idx="15">
                        <c:v>1.7488418961875141E-5</c:v>
                      </c:pt>
                      <c:pt idx="16">
                        <c:v>1.8194441508967429E-5</c:v>
                      </c:pt>
                      <c:pt idx="17">
                        <c:v>1.9606479327194393E-5</c:v>
                      </c:pt>
                      <c:pt idx="18">
                        <c:v>2.0381943613756448E-5</c:v>
                      </c:pt>
                      <c:pt idx="19">
                        <c:v>2.1898144041188061E-5</c:v>
                      </c:pt>
                      <c:pt idx="20">
                        <c:v>2.3263884941115975E-5</c:v>
                      </c:pt>
                      <c:pt idx="21">
                        <c:v>2.3981476260814816E-5</c:v>
                      </c:pt>
                      <c:pt idx="22">
                        <c:v>2.5532404833938926E-5</c:v>
                      </c:pt>
                      <c:pt idx="23">
                        <c:v>2.6203699235338718E-5</c:v>
                      </c:pt>
                      <c:pt idx="24">
                        <c:v>2.7557864086702466E-5</c:v>
                      </c:pt>
                      <c:pt idx="25">
                        <c:v>2.9085647838655859E-5</c:v>
                      </c:pt>
                      <c:pt idx="26">
                        <c:v>2.9837960028089583E-5</c:v>
                      </c:pt>
                      <c:pt idx="27">
                        <c:v>3.1168980058282614E-5</c:v>
                      </c:pt>
                      <c:pt idx="28">
                        <c:v>3.189814742654562E-5</c:v>
                      </c:pt>
                      <c:pt idx="29">
                        <c:v>3.3356474887114018E-5</c:v>
                      </c:pt>
                      <c:pt idx="30">
                        <c:v>3.4837961720768362E-5</c:v>
                      </c:pt>
                      <c:pt idx="31">
                        <c:v>3.5590273910202086E-5</c:v>
                      </c:pt>
                      <c:pt idx="32">
                        <c:v>3.6932869988959283E-5</c:v>
                      </c:pt>
                      <c:pt idx="33">
                        <c:v>3.7685182178393006E-5</c:v>
                      </c:pt>
                      <c:pt idx="34">
                        <c:v>3.9120364817790687E-5</c:v>
                      </c:pt>
                      <c:pt idx="35">
                        <c:v>4.0613420424051583E-5</c:v>
                      </c:pt>
                      <c:pt idx="36">
                        <c:v>4.1365739889442921E-5</c:v>
                      </c:pt>
                      <c:pt idx="37">
                        <c:v>4.2835643398575485E-5</c:v>
                      </c:pt>
                      <c:pt idx="38">
                        <c:v>4.3553234718274325E-5</c:v>
                      </c:pt>
                      <c:pt idx="39">
                        <c:v>4.5046290324535221E-5</c:v>
                      </c:pt>
                      <c:pt idx="40">
                        <c:v>4.6446759370155632E-5</c:v>
                      </c:pt>
                      <c:pt idx="41">
                        <c:v>4.7233792429324239E-5</c:v>
                      </c:pt>
                      <c:pt idx="42">
                        <c:v>4.8680551117286086E-5</c:v>
                      </c:pt>
                      <c:pt idx="43">
                        <c:v>4.9236106860917062E-5</c:v>
                      </c:pt>
                      <c:pt idx="44">
                        <c:v>5.0694441597443074E-5</c:v>
                      </c:pt>
                      <c:pt idx="45">
                        <c:v>5.2210642024874687E-5</c:v>
                      </c:pt>
                      <c:pt idx="46">
                        <c:v>5.2951385441701859E-5</c:v>
                      </c:pt>
                      <c:pt idx="47">
                        <c:v>5.4374999308492988E-5</c:v>
                      </c:pt>
                      <c:pt idx="48">
                        <c:v>5.5173608416225761E-5</c:v>
                      </c:pt>
                      <c:pt idx="49">
                        <c:v>5.6493052397854626E-5</c:v>
                      </c:pt>
                      <c:pt idx="50">
                        <c:v>5.8090277889277786E-5</c:v>
                      </c:pt>
                      <c:pt idx="51">
                        <c:v>5.8634257584344596E-5</c:v>
                      </c:pt>
                      <c:pt idx="52">
                        <c:v>6.0138881963212043E-5</c:v>
                      </c:pt>
                      <c:pt idx="53">
                        <c:v>6.0868049331475049E-5</c:v>
                      </c:pt>
                      <c:pt idx="54">
                        <c:v>6.2314808019436896E-5</c:v>
                      </c:pt>
                      <c:pt idx="55">
                        <c:v>6.3831015722826123E-5</c:v>
                      </c:pt>
                      <c:pt idx="56">
                        <c:v>6.4502310124225914E-5</c:v>
                      </c:pt>
                      <c:pt idx="57">
                        <c:v>6.589120312128216E-5</c:v>
                      </c:pt>
                      <c:pt idx="58">
                        <c:v>6.6643515310715884E-5</c:v>
                      </c:pt>
                      <c:pt idx="59">
                        <c:v>6.8090273998677731E-5</c:v>
                      </c:pt>
                      <c:pt idx="60">
                        <c:v>6.961805047467351E-5</c:v>
                      </c:pt>
                      <c:pt idx="61">
                        <c:v>7.0370369940064847E-5</c:v>
                      </c:pt>
                      <c:pt idx="62">
                        <c:v>7.1666661824565381E-5</c:v>
                      </c:pt>
                      <c:pt idx="63">
                        <c:v>7.2395829192828387E-5</c:v>
                      </c:pt>
                      <c:pt idx="64">
                        <c:v>7.3831011832226068E-5</c:v>
                      </c:pt>
                      <c:pt idx="65">
                        <c:v>7.5312498665880412E-5</c:v>
                      </c:pt>
                      <c:pt idx="66">
                        <c:v>7.6087962952442467E-5</c:v>
                      </c:pt>
                      <c:pt idx="67">
                        <c:v>7.7546290413010865E-5</c:v>
                      </c:pt>
                      <c:pt idx="68">
                        <c:v>7.8229160862974823E-5</c:v>
                      </c:pt>
                      <c:pt idx="69">
                        <c:v>7.9664350778330117E-5</c:v>
                      </c:pt>
                      <c:pt idx="70">
                        <c:v>8.1134254287462682E-5</c:v>
                      </c:pt>
                      <c:pt idx="71">
                        <c:v>8.1909718574024737E-5</c:v>
                      </c:pt>
                      <c:pt idx="72">
                        <c:v>8.3287035522516817E-5</c:v>
                      </c:pt>
                      <c:pt idx="73">
                        <c:v>8.4108789451420307E-5</c:v>
                      </c:pt>
                      <c:pt idx="74">
                        <c:v>8.5763887909706682E-5</c:v>
                      </c:pt>
                      <c:pt idx="75">
                        <c:v>8.6516200099140406E-5</c:v>
                      </c:pt>
                      <c:pt idx="76">
                        <c:v>8.7997679656837136E-5</c:v>
                      </c:pt>
                      <c:pt idx="77">
                        <c:v>8.8807864813134074E-5</c:v>
                      </c:pt>
                      <c:pt idx="78">
                        <c:v>9.0162036940455437E-5</c:v>
                      </c:pt>
                      <c:pt idx="79">
                        <c:v>9.096064604818821E-5</c:v>
                      </c:pt>
                      <c:pt idx="80">
                        <c:v>9.239582868758589E-5</c:v>
                      </c:pt>
                      <c:pt idx="81">
                        <c:v>9.3842587375547737E-5</c:v>
                      </c:pt>
                      <c:pt idx="82">
                        <c:v>9.4548609922640026E-5</c:v>
                      </c:pt>
                      <c:pt idx="83">
                        <c:v>9.5983792562037706E-5</c:v>
                      </c:pt>
                      <c:pt idx="84">
                        <c:v>9.6747680800035596E-5</c:v>
                      </c:pt>
                      <c:pt idx="85">
                        <c:v>9.8171294666826725E-5</c:v>
                      </c:pt>
                      <c:pt idx="86">
                        <c:v>9.9513883469626307E-5</c:v>
                      </c:pt>
                      <c:pt idx="87">
                        <c:v>1.0038194159278646E-4</c:v>
                      </c:pt>
                      <c:pt idx="88">
                        <c:v>1.0184027632931247E-4</c:v>
                      </c:pt>
                      <c:pt idx="89">
                        <c:v>1.0256944369757548E-4</c:v>
                      </c:pt>
                      <c:pt idx="90">
                        <c:v>1.0392360854893923E-4</c:v>
                      </c:pt>
                      <c:pt idx="91">
                        <c:v>1.0531249427003786E-4</c:v>
                      </c:pt>
                      <c:pt idx="92">
                        <c:v>1.0604166163830087E-4</c:v>
                      </c:pt>
                      <c:pt idx="93">
                        <c:v>1.0760416625998914E-4</c:v>
                      </c:pt>
                      <c:pt idx="94">
                        <c:v>1.082870367099531E-4</c:v>
                      </c:pt>
                      <c:pt idx="95">
                        <c:v>1.097453641705215E-4</c:v>
                      </c:pt>
                      <c:pt idx="96">
                        <c:v>1.1108796024927869E-4</c:v>
                      </c:pt>
                      <c:pt idx="97">
                        <c:v>1.118749933084473E-4</c:v>
                      </c:pt>
                      <c:pt idx="98">
                        <c:v>1.1332175927236676E-4</c:v>
                      </c:pt>
                      <c:pt idx="99">
                        <c:v>1.1476851796032861E-4</c:v>
                      </c:pt>
                      <c:pt idx="100">
                        <c:v>1.1549768532859161E-4</c:v>
                      </c:pt>
                      <c:pt idx="101">
                        <c:v>1.1694444401655346E-4</c:v>
                      </c:pt>
                      <c:pt idx="102">
                        <c:v>1.1767360410885885E-4</c:v>
                      </c:pt>
                      <c:pt idx="103">
                        <c:v>1.191550909425132E-4</c:v>
                      </c:pt>
                      <c:pt idx="104">
                        <c:v>1.199421240016818E-4</c:v>
                      </c:pt>
                      <c:pt idx="105">
                        <c:v>1.214351796079427E-4</c:v>
                      </c:pt>
                      <c:pt idx="106">
                        <c:v>1.2216434697620571E-4</c:v>
                      </c:pt>
                      <c:pt idx="107">
                        <c:v>1.2357638479443267E-4</c:v>
                      </c:pt>
                      <c:pt idx="108">
                        <c:v>1.2502314348239452E-4</c:v>
                      </c:pt>
                      <c:pt idx="109">
                        <c:v>1.2577546294778585E-4</c:v>
                      </c:pt>
                      <c:pt idx="110">
                        <c:v>1.2719906953861937E-4</c:v>
                      </c:pt>
                      <c:pt idx="111">
                        <c:v>1.2796295777661726E-4</c:v>
                      </c:pt>
                      <c:pt idx="112">
                        <c:v>1.2940971646457911E-4</c:v>
                      </c:pt>
                      <c:pt idx="113">
                        <c:v>1.3091434811940417E-4</c:v>
                      </c:pt>
                      <c:pt idx="114">
                        <c:v>1.3152777682989836E-4</c:v>
                      </c:pt>
                      <c:pt idx="115">
                        <c:v>1.3319444406079128E-4</c:v>
                      </c:pt>
                      <c:pt idx="116">
                        <c:v>1.3393518020166084E-4</c:v>
                      </c:pt>
                      <c:pt idx="117">
                        <c:v>1.3541665975935757E-4</c:v>
                      </c:pt>
                      <c:pt idx="118">
                        <c:v>1.3611110625788569E-4</c:v>
                      </c:pt>
                      <c:pt idx="119">
                        <c:v>1.3752314407611266E-4</c:v>
                      </c:pt>
                      <c:pt idx="120">
                        <c:v>1.3908564142184332E-4</c:v>
                      </c:pt>
                      <c:pt idx="121">
                        <c:v>1.3966434926260263E-4</c:v>
                      </c:pt>
                      <c:pt idx="122">
                        <c:v>1.4134259254205972E-4</c:v>
                      </c:pt>
                      <c:pt idx="123">
                        <c:v>1.4202546299202368E-4</c:v>
                      </c:pt>
                      <c:pt idx="124">
                        <c:v>1.4350694254972041E-4</c:v>
                      </c:pt>
                      <c:pt idx="125">
                        <c:v>1.4425925473915413E-4</c:v>
                      </c:pt>
                      <c:pt idx="126">
                        <c:v>1.4572916552424431E-4</c:v>
                      </c:pt>
                      <c:pt idx="127">
                        <c:v>1.4710647519677877E-4</c:v>
                      </c:pt>
                      <c:pt idx="128">
                        <c:v>1.4785879466217011E-4</c:v>
                      </c:pt>
                      <c:pt idx="129">
                        <c:v>1.4924768038326874E-4</c:v>
                      </c:pt>
                      <c:pt idx="130">
                        <c:v>1.4998842380009592E-4</c:v>
                      </c:pt>
                      <c:pt idx="131">
                        <c:v>1.5150462422752753E-4</c:v>
                      </c:pt>
                      <c:pt idx="132">
                        <c:v>1.5291666204575449E-4</c:v>
                      </c:pt>
                      <c:pt idx="133">
                        <c:v>1.5366898151114583E-4</c:v>
                      </c:pt>
                      <c:pt idx="134">
                        <c:v>1.5505786723224446E-4</c:v>
                      </c:pt>
                      <c:pt idx="135">
                        <c:v>1.5584490756737068E-4</c:v>
                      </c:pt>
                      <c:pt idx="136">
                        <c:v>1.5722221723990515E-4</c:v>
                      </c:pt>
                      <c:pt idx="137">
                        <c:v>1.5868055197643116E-4</c:v>
                      </c:pt>
                      <c:pt idx="138">
                        <c:v>1.5939814329613E-4</c:v>
                      </c:pt>
                      <c:pt idx="139">
                        <c:v>1.6082175716292113E-4</c:v>
                      </c:pt>
                      <c:pt idx="140">
                        <c:v>1.616203662706539E-4</c:v>
                      </c:pt>
                      <c:pt idx="141">
                        <c:v>1.6312499792547897E-4</c:v>
                      </c:pt>
                      <c:pt idx="142">
                        <c:v>1.6381944442400709E-4</c:v>
                      </c:pt>
                      <c:pt idx="143">
                        <c:v>1.6528934793313965E-4</c:v>
                      </c:pt>
                      <c:pt idx="144">
                        <c:v>1.6663194401189685E-4</c:v>
                      </c:pt>
                      <c:pt idx="145">
                        <c:v>1.6734953533159569E-4</c:v>
                      </c:pt>
                      <c:pt idx="146">
                        <c:v>1.6878471797099337E-4</c:v>
                      </c:pt>
                      <c:pt idx="147">
                        <c:v>1.6966434486676008E-4</c:v>
                      </c:pt>
                      <c:pt idx="148">
                        <c:v>1.7094906797865406E-4</c:v>
                      </c:pt>
                      <c:pt idx="149">
                        <c:v>1.723958266666159E-4</c:v>
                      </c:pt>
                      <c:pt idx="150">
                        <c:v>1.7321758787147701E-4</c:v>
                      </c:pt>
                      <c:pt idx="151">
                        <c:v>1.7473379557486624E-4</c:v>
                      </c:pt>
                      <c:pt idx="152">
                        <c:v>1.7600694263819605E-4</c:v>
                      </c:pt>
                      <c:pt idx="153">
                        <c:v>1.7675925482762977E-4</c:v>
                      </c:pt>
                      <c:pt idx="154">
                        <c:v>1.7821758956415579E-4</c:v>
                      </c:pt>
                      <c:pt idx="155">
                        <c:v>1.7894675693241879E-4</c:v>
                      </c:pt>
                      <c:pt idx="156">
                        <c:v>1.8039351562038064E-4</c:v>
                      </c:pt>
                      <c:pt idx="157">
                        <c:v>1.8187499517807737E-4</c:v>
                      </c:pt>
                      <c:pt idx="158">
                        <c:v>1.8261573859490454E-4</c:v>
                      </c:pt>
                      <c:pt idx="159">
                        <c:v>1.8403934518573806E-4</c:v>
                      </c:pt>
                      <c:pt idx="160">
                        <c:v>1.8474536773283035E-4</c:v>
                      </c:pt>
                      <c:pt idx="161">
                        <c:v>1.8621527124196291E-4</c:v>
                      </c:pt>
                      <c:pt idx="162">
                        <c:v>1.8695601465879008E-4</c:v>
                      </c:pt>
                      <c:pt idx="163">
                        <c:v>1.8839119729818776E-4</c:v>
                      </c:pt>
                      <c:pt idx="164">
                        <c:v>1.8990740500157699E-4</c:v>
                      </c:pt>
                      <c:pt idx="165">
                        <c:v>1.9064814114244655E-4</c:v>
                      </c:pt>
                      <c:pt idx="166">
                        <c:v>1.9195601635146886E-4</c:v>
                      </c:pt>
                      <c:pt idx="167">
                        <c:v>1.9343749590916559E-4</c:v>
                      </c:pt>
                      <c:pt idx="168">
                        <c:v>1.9415508722886443E-4</c:v>
                      </c:pt>
                      <c:pt idx="169">
                        <c:v>1.9556712504709139E-4</c:v>
                      </c:pt>
                      <c:pt idx="170">
                        <c:v>1.9631944451248273E-4</c:v>
                      </c:pt>
                      <c:pt idx="171">
                        <c:v>1.9788194185821339E-4</c:v>
                      </c:pt>
                      <c:pt idx="172">
                        <c:v>1.9857638835674152E-4</c:v>
                      </c:pt>
                      <c:pt idx="173">
                        <c:v>2.0005786791443825E-4</c:v>
                      </c:pt>
                      <c:pt idx="174">
                        <c:v>2.0133101497776806E-4</c:v>
                      </c:pt>
                      <c:pt idx="175">
                        <c:v>2.0221064187353477E-4</c:v>
                      </c:pt>
                      <c:pt idx="176">
                        <c:v>2.0368055265862495E-4</c:v>
                      </c:pt>
                      <c:pt idx="177">
                        <c:v>2.0443286484805867E-4</c:v>
                      </c:pt>
                      <c:pt idx="178">
                        <c:v>2.0589119958458468E-4</c:v>
                      </c:pt>
                      <c:pt idx="179">
                        <c:v>2.0733795827254653E-4</c:v>
                      </c:pt>
                      <c:pt idx="180">
                        <c:v>2.0804398081963882E-4</c:v>
                      </c:pt>
                      <c:pt idx="181">
                        <c:v>2.0959490211680532E-4</c:v>
                      </c:pt>
                      <c:pt idx="182">
                        <c:v>2.1034722158219665E-4</c:v>
                      </c:pt>
                      <c:pt idx="183">
                        <c:v>2.117939802701585E-4</c:v>
                      </c:pt>
                      <c:pt idx="184">
                        <c:v>2.1309027215465903E-4</c:v>
                      </c:pt>
                      <c:pt idx="185">
                        <c:v>2.1380786347435787E-4</c:v>
                      </c:pt>
                      <c:pt idx="186">
                        <c:v>2.1531249512918293E-4</c:v>
                      </c:pt>
                      <c:pt idx="187">
                        <c:v>2.1607638336718082E-4</c:v>
                      </c:pt>
                      <c:pt idx="188">
                        <c:v>2.1755787020083517E-4</c:v>
                      </c:pt>
                      <c:pt idx="189">
                        <c:v>2.1828703029314056E-4</c:v>
                      </c:pt>
                      <c:pt idx="190">
                        <c:v>2.1958332945359871E-4</c:v>
                      </c:pt>
                      <c:pt idx="191">
                        <c:v>2.2113425802672282E-4</c:v>
                      </c:pt>
                      <c:pt idx="192">
                        <c:v>2.2190972231328487E-4</c:v>
                      </c:pt>
                      <c:pt idx="193">
                        <c:v>2.2336804977385327E-4</c:v>
                      </c:pt>
                      <c:pt idx="194">
                        <c:v>2.2467592498287559E-4</c:v>
                      </c:pt>
                      <c:pt idx="195">
                        <c:v>2.2543981322087348E-4</c:v>
                      </c:pt>
                      <c:pt idx="196">
                        <c:v>2.2693286882713437E-4</c:v>
                      </c:pt>
                      <c:pt idx="197">
                        <c:v>2.2767360496800393E-4</c:v>
                      </c:pt>
                      <c:pt idx="198">
                        <c:v>2.2913193970452994E-4</c:v>
                      </c:pt>
                      <c:pt idx="199">
                        <c:v>2.298148101544939E-4</c:v>
                      </c:pt>
                      <c:pt idx="200">
                        <c:v>2.3116897500585765E-4</c:v>
                      </c:pt>
                      <c:pt idx="201">
                        <c:v>2.3275462444871664E-4</c:v>
                      </c:pt>
                      <c:pt idx="202">
                        <c:v>2.3344907094724476E-4</c:v>
                      </c:pt>
                      <c:pt idx="203">
                        <c:v>2.3497684742324054E-4</c:v>
                      </c:pt>
                      <c:pt idx="204">
                        <c:v>2.3589120246469975E-4</c:v>
                      </c:pt>
                      <c:pt idx="205">
                        <c:v>2.3736110597383231E-4</c:v>
                      </c:pt>
                      <c:pt idx="206">
                        <c:v>2.3813657026039436E-4</c:v>
                      </c:pt>
                      <c:pt idx="207">
                        <c:v>2.3965277068782598E-4</c:v>
                      </c:pt>
                      <c:pt idx="208">
                        <c:v>2.4037036928348243E-4</c:v>
                      </c:pt>
                      <c:pt idx="209">
                        <c:v>2.4177083105314523E-4</c:v>
                      </c:pt>
                      <c:pt idx="210">
                        <c:v>2.4320601369254291E-4</c:v>
                      </c:pt>
                      <c:pt idx="211">
                        <c:v>2.4392360501224175E-4</c:v>
                      </c:pt>
                      <c:pt idx="212">
                        <c:v>2.4535879492759705E-4</c:v>
                      </c:pt>
                      <c:pt idx="213">
                        <c:v>2.4616898008389398E-4</c:v>
                      </c:pt>
                      <c:pt idx="214">
                        <c:v>2.4746527196839452E-4</c:v>
                      </c:pt>
                      <c:pt idx="215">
                        <c:v>2.4894675880204886E-4</c:v>
                      </c:pt>
                      <c:pt idx="216">
                        <c:v>2.497569439583458E-4</c:v>
                      </c:pt>
                      <c:pt idx="217">
                        <c:v>2.5107638793997467E-4</c:v>
                      </c:pt>
                      <c:pt idx="218">
                        <c:v>2.5187499704770744E-4</c:v>
                      </c:pt>
                      <c:pt idx="219">
                        <c:v>2.5325231399619952E-4</c:v>
                      </c:pt>
                      <c:pt idx="220">
                        <c:v>2.547800904721953E-4</c:v>
                      </c:pt>
                      <c:pt idx="221">
                        <c:v>2.5552082661306486E-4</c:v>
                      </c:pt>
                      <c:pt idx="222">
                        <c:v>2.5692129565868527E-4</c:v>
                      </c:pt>
                      <c:pt idx="223">
                        <c:v>2.5774304958758876E-4</c:v>
                      </c:pt>
                      <c:pt idx="224">
                        <c:v>2.5921296037267894E-4</c:v>
                      </c:pt>
                      <c:pt idx="225">
                        <c:v>2.5999999343184754E-4</c:v>
                      </c:pt>
                      <c:pt idx="226">
                        <c:v>2.6136573433177546E-4</c:v>
                      </c:pt>
                      <c:pt idx="227">
                        <c:v>2.6283564511686563E-4</c:v>
                      </c:pt>
                      <c:pt idx="228">
                        <c:v>2.6364583027316257E-4</c:v>
                      </c:pt>
                      <c:pt idx="229">
                        <c:v>2.6502314722165465E-4</c:v>
                      </c:pt>
                      <c:pt idx="230">
                        <c:v>2.6577545941108838E-4</c:v>
                      </c:pt>
                      <c:pt idx="231">
                        <c:v>2.6717592118075117E-4</c:v>
                      </c:pt>
                      <c:pt idx="232">
                        <c:v>2.6866897678701207E-4</c:v>
                      </c:pt>
                      <c:pt idx="233">
                        <c:v>2.6939814415527508E-4</c:v>
                      </c:pt>
                      <c:pt idx="234">
                        <c:v>2.7083332679467276E-4</c:v>
                      </c:pt>
                      <c:pt idx="235">
                        <c:v>2.7157407021149993E-4</c:v>
                      </c:pt>
                      <c:pt idx="236">
                        <c:v>2.7310184668749571E-4</c:v>
                      </c:pt>
                      <c:pt idx="237">
                        <c:v>2.7445601153885946E-4</c:v>
                      </c:pt>
                      <c:pt idx="238">
                        <c:v>2.7519675495568663E-4</c:v>
                      </c:pt>
                      <c:pt idx="239">
                        <c:v>2.7657407190417871E-4</c:v>
                      </c:pt>
                      <c:pt idx="240">
                        <c:v>2.7732638409361243E-4</c:v>
                      </c:pt>
                      <c:pt idx="241">
                        <c:v>2.7891203353647143E-4</c:v>
                      </c:pt>
                      <c:pt idx="242">
                        <c:v>2.798032364808023E-4</c:v>
                      </c:pt>
                      <c:pt idx="243">
                        <c:v>2.8112268046243116E-4</c:v>
                      </c:pt>
                      <c:pt idx="244">
                        <c:v>2.8253471828065813E-4</c:v>
                      </c:pt>
                      <c:pt idx="245">
                        <c:v>2.8328703047009185E-4</c:v>
                      </c:pt>
                      <c:pt idx="246">
                        <c:v>2.8478008607635275E-4</c:v>
                      </c:pt>
                      <c:pt idx="247">
                        <c:v>2.8553240554174408E-4</c:v>
                      </c:pt>
                      <c:pt idx="248">
                        <c:v>2.8700230905087665E-4</c:v>
                      </c:pt>
                      <c:pt idx="249">
                        <c:v>2.8775462851626799E-4</c:v>
                      </c:pt>
                      <c:pt idx="250">
                        <c:v>2.8913193818880245E-4</c:v>
                      </c:pt>
                      <c:pt idx="251">
                        <c:v>2.905208311858587E-4</c:v>
                      </c:pt>
                      <c:pt idx="252">
                        <c:v>2.912499985541217E-4</c:v>
                      </c:pt>
                      <c:pt idx="253">
                        <c:v>2.9273147811181843E-4</c:v>
                      </c:pt>
                      <c:pt idx="254">
                        <c:v>2.934722215286456E-4</c:v>
                      </c:pt>
                      <c:pt idx="255">
                        <c:v>2.9504629492294043E-4</c:v>
                      </c:pt>
                      <c:pt idx="256">
                        <c:v>2.9663194436579943E-4</c:v>
                      </c:pt>
                      <c:pt idx="257">
                        <c:v>2.9737268050666898E-4</c:v>
                      </c:pt>
                      <c:pt idx="258">
                        <c:v>2.9890045698266476E-4</c:v>
                      </c:pt>
                      <c:pt idx="259">
                        <c:v>2.9966434522066265E-4</c:v>
                      </c:pt>
                      <c:pt idx="260">
                        <c:v>3.0121527379378676E-4</c:v>
                      </c:pt>
                      <c:pt idx="261">
                        <c:v>3.0197916203178465E-4</c:v>
                      </c:pt>
                      <c:pt idx="262">
                        <c:v>3.034259207197465E-4</c:v>
                      </c:pt>
                      <c:pt idx="263">
                        <c:v>3.0406249425141141E-4</c:v>
                      </c:pt>
                      <c:pt idx="264">
                        <c:v>3.0571759270969778E-4</c:v>
                      </c:pt>
                      <c:pt idx="265">
                        <c:v>3.0642360798083246E-4</c:v>
                      </c:pt>
                      <c:pt idx="266">
                        <c:v>3.0785879062023014E-4</c:v>
                      </c:pt>
                      <c:pt idx="267">
                        <c:v>3.0858795798849314E-4</c:v>
                      </c:pt>
                      <c:pt idx="268">
                        <c:v>3.1005786877358332E-4</c:v>
                      </c:pt>
                      <c:pt idx="269">
                        <c:v>3.1082175701158121E-4</c:v>
                      </c:pt>
                      <c:pt idx="270">
                        <c:v>3.1223379482980818E-4</c:v>
                      </c:pt>
                      <c:pt idx="271">
                        <c:v>3.1374999525723979E-4</c:v>
                      </c:pt>
                      <c:pt idx="272">
                        <c:v>3.1437500001629815E-4</c:v>
                      </c:pt>
                      <c:pt idx="273">
                        <c:v>3.1582175870425999E-4</c:v>
                      </c:pt>
                      <c:pt idx="274">
                        <c:v>3.1724536529509351E-4</c:v>
                      </c:pt>
                      <c:pt idx="275">
                        <c:v>3.1797453266335651E-4</c:v>
                      </c:pt>
                      <c:pt idx="276">
                        <c:v>3.1956018210621551E-4</c:v>
                      </c:pt>
                      <c:pt idx="277">
                        <c:v>3.2016203476814553E-4</c:v>
                      </c:pt>
                      <c:pt idx="278">
                        <c:v>3.216319382772781E-4</c:v>
                      </c:pt>
                      <c:pt idx="279">
                        <c:v>3.2305555214406922E-4</c:v>
                      </c:pt>
                      <c:pt idx="280">
                        <c:v>3.2383101643063128E-4</c:v>
                      </c:pt>
                      <c:pt idx="281">
                        <c:v>3.2531249598832801E-4</c:v>
                      </c:pt>
                      <c:pt idx="282">
                        <c:v>3.2605323940515518E-4</c:v>
                      </c:pt>
                      <c:pt idx="283">
                        <c:v>3.2748842204455286E-4</c:v>
                      </c:pt>
                      <c:pt idx="284">
                        <c:v>3.2884258689591661E-4</c:v>
                      </c:pt>
                      <c:pt idx="285">
                        <c:v>3.29641203279607E-4</c:v>
                      </c:pt>
                      <c:pt idx="286">
                        <c:v>3.3111110678873956E-4</c:v>
                      </c:pt>
                      <c:pt idx="287">
                        <c:v>3.318286981084384E-4</c:v>
                      </c:pt>
                      <c:pt idx="288">
                        <c:v>3.3333332976326346E-4</c:v>
                      </c:pt>
                      <c:pt idx="289">
                        <c:v>3.3406249713152647E-4</c:v>
                      </c:pt>
                      <c:pt idx="290">
                        <c:v>3.356365705258213E-4</c:v>
                      </c:pt>
                      <c:pt idx="291">
                        <c:v>3.3637731394264847E-4</c:v>
                      </c:pt>
                      <c:pt idx="292">
                        <c:v>3.3768518187571317E-4</c:v>
                      </c:pt>
                      <c:pt idx="293">
                        <c:v>3.3913194056367502E-4</c:v>
                      </c:pt>
                      <c:pt idx="294">
                        <c:v>3.3988425275310874E-4</c:v>
                      </c:pt>
                      <c:pt idx="295">
                        <c:v>3.4131944266846403E-4</c:v>
                      </c:pt>
                      <c:pt idx="296">
                        <c:v>3.4287036396563053E-4</c:v>
                      </c:pt>
                      <c:pt idx="297">
                        <c:v>3.4359953133389354E-4</c:v>
                      </c:pt>
                      <c:pt idx="298">
                        <c:v>3.4504629002185538E-4</c:v>
                      </c:pt>
                      <c:pt idx="299">
                        <c:v>3.4564814268378541E-4</c:v>
                      </c:pt>
                      <c:pt idx="300">
                        <c:v>3.4716435038717464E-4</c:v>
                      </c:pt>
                      <c:pt idx="301">
                        <c:v>3.4865740599343553E-4</c:v>
                      </c:pt>
                      <c:pt idx="302">
                        <c:v>3.4942129423143342E-4</c:v>
                      </c:pt>
                      <c:pt idx="303">
                        <c:v>3.5083333204966038E-4</c:v>
                      </c:pt>
                      <c:pt idx="304">
                        <c:v>3.5157406819052994E-4</c:v>
                      </c:pt>
                      <c:pt idx="305">
                        <c:v>3.5295138513902202E-4</c:v>
                      </c:pt>
                      <c:pt idx="306">
                        <c:v>3.5369212855584919E-4</c:v>
                      </c:pt>
                      <c:pt idx="307">
                        <c:v>3.5505786945577711E-4</c:v>
                      </c:pt>
                      <c:pt idx="308">
                        <c:v>3.5662036680150777E-4</c:v>
                      </c:pt>
                      <c:pt idx="309">
                        <c:v>3.5736111021833494E-4</c:v>
                      </c:pt>
                      <c:pt idx="310">
                        <c:v>3.5884258977603167E-4</c:v>
                      </c:pt>
                      <c:pt idx="311">
                        <c:v>3.5969907185062766E-4</c:v>
                      </c:pt>
                      <c:pt idx="312">
                        <c:v>3.6122684832662344E-4</c:v>
                      </c:pt>
                      <c:pt idx="313">
                        <c:v>3.6196759174345061E-4</c:v>
                      </c:pt>
                      <c:pt idx="314">
                        <c:v>3.6341435043141246E-4</c:v>
                      </c:pt>
                      <c:pt idx="315">
                        <c:v>3.6412036570254713E-4</c:v>
                      </c:pt>
                      <c:pt idx="316">
                        <c:v>3.6564814217854291E-4</c:v>
                      </c:pt>
                      <c:pt idx="317">
                        <c:v>3.6643518251366913E-4</c:v>
                      </c:pt>
                      <c:pt idx="318">
                        <c:v>3.6802083195652813E-4</c:v>
                      </c:pt>
                      <c:pt idx="319">
                        <c:v>3.6878472019452602E-4</c:v>
                      </c:pt>
                      <c:pt idx="320">
                        <c:v>3.7042823532829061E-4</c:v>
                      </c:pt>
                      <c:pt idx="321">
                        <c:v>3.7118055479368195E-4</c:v>
                      </c:pt>
                      <c:pt idx="322">
                        <c:v>3.7258101656334475E-4</c:v>
                      </c:pt>
                      <c:pt idx="323">
                        <c:v>3.7347221950767562E-4</c:v>
                      </c:pt>
                      <c:pt idx="324">
                        <c:v>3.7488425732590258E-4</c:v>
                      </c:pt>
                      <c:pt idx="325">
                        <c:v>3.7620370130753145E-4</c:v>
                      </c:pt>
                      <c:pt idx="326">
                        <c:v>3.76944437448401E-4</c:v>
                      </c:pt>
                      <c:pt idx="327">
                        <c:v>3.7840277218492702E-4</c:v>
                      </c:pt>
                      <c:pt idx="328">
                        <c:v>3.7913193955319002E-4</c:v>
                      </c:pt>
                      <c:pt idx="329">
                        <c:v>3.8064814725657925E-4</c:v>
                      </c:pt>
                      <c:pt idx="330">
                        <c:v>3.8208332989597693E-4</c:v>
                      </c:pt>
                      <c:pt idx="331">
                        <c:v>3.8278934516711161E-4</c:v>
                      </c:pt>
                      <c:pt idx="332">
                        <c:v>3.8420138298533857E-4</c:v>
                      </c:pt>
                      <c:pt idx="333">
                        <c:v>3.8491898158099502E-4</c:v>
                      </c:pt>
                      <c:pt idx="334">
                        <c:v>3.8634258817182854E-4</c:v>
                      </c:pt>
                      <c:pt idx="335">
                        <c:v>3.8788194069638848E-4</c:v>
                      </c:pt>
                      <c:pt idx="336">
                        <c:v>3.8858795596752316E-4</c:v>
                      </c:pt>
                      <c:pt idx="337">
                        <c:v>3.9001156983431429E-4</c:v>
                      </c:pt>
                      <c:pt idx="338">
                        <c:v>3.9145832852227613E-4</c:v>
                      </c:pt>
                      <c:pt idx="339">
                        <c:v>3.9218749589053914E-4</c:v>
                      </c:pt>
                      <c:pt idx="340">
                        <c:v>3.935995337087661E-4</c:v>
                      </c:pt>
                      <c:pt idx="341">
                        <c:v>3.9430554897990078E-4</c:v>
                      </c:pt>
                      <c:pt idx="342">
                        <c:v>3.9578703581355512E-4</c:v>
                      </c:pt>
                      <c:pt idx="343">
                        <c:v>3.9656250010011718E-4</c:v>
                      </c:pt>
                      <c:pt idx="344">
                        <c:v>3.9790508890291676E-4</c:v>
                      </c:pt>
                      <c:pt idx="345">
                        <c:v>3.9937499968800694E-4</c:v>
                      </c:pt>
                      <c:pt idx="346">
                        <c:v>4.0013888792600483E-4</c:v>
                      </c:pt>
                      <c:pt idx="347">
                        <c:v>4.0158564661396667E-4</c:v>
                      </c:pt>
                      <c:pt idx="348">
                        <c:v>4.0231481398222968E-4</c:v>
                      </c:pt>
                      <c:pt idx="349">
                        <c:v>4.0381943836109713E-4</c:v>
                      </c:pt>
                      <c:pt idx="350">
                        <c:v>4.0513888234272599E-4</c:v>
                      </c:pt>
                      <c:pt idx="351">
                        <c:v>4.0587962575955316E-4</c:v>
                      </c:pt>
                      <c:pt idx="352">
                        <c:v>4.0732638444751501E-4</c:v>
                      </c:pt>
                      <c:pt idx="353">
                        <c:v>4.0880786400521174E-4</c:v>
                      </c:pt>
                      <c:pt idx="354">
                        <c:v>4.0950231050373986E-4</c:v>
                      </c:pt>
                      <c:pt idx="355">
                        <c:v>4.1097222128883004E-4</c:v>
                      </c:pt>
                      <c:pt idx="356">
                        <c:v>4.1172453347826377E-4</c:v>
                      </c:pt>
                      <c:pt idx="357">
                        <c:v>4.1310185042675585E-4</c:v>
                      </c:pt>
                      <c:pt idx="358">
                        <c:v>4.1391203558305278E-4</c:v>
                      </c:pt>
                      <c:pt idx="359">
                        <c:v>4.1526620043441653E-4</c:v>
                      </c:pt>
                      <c:pt idx="360">
                        <c:v>4.1689814679557458E-4</c:v>
                      </c:pt>
                      <c:pt idx="361">
                        <c:v>4.1767361108213663E-4</c:v>
                      </c:pt>
                      <c:pt idx="362">
                        <c:v>4.1912036977009848E-4</c:v>
                      </c:pt>
                      <c:pt idx="363">
                        <c:v>4.1986110591096804E-4</c:v>
                      </c:pt>
                      <c:pt idx="364">
                        <c:v>4.213657375657931E-4</c:v>
                      </c:pt>
                      <c:pt idx="365">
                        <c:v>4.2212962580379099E-4</c:v>
                      </c:pt>
                      <c:pt idx="366">
                        <c:v>4.2372685129521415E-4</c:v>
                      </c:pt>
                      <c:pt idx="367">
                        <c:v>4.2449073953321204E-4</c:v>
                      </c:pt>
                      <c:pt idx="368">
                        <c:v>4.2604166083037853E-4</c:v>
                      </c:pt>
                      <c:pt idx="369">
                        <c:v>4.2681712511694059E-4</c:v>
                      </c:pt>
                      <c:pt idx="370">
                        <c:v>4.2813656909856945E-4</c:v>
                      </c:pt>
                      <c:pt idx="371">
                        <c:v>4.2972221854142845E-4</c:v>
                      </c:pt>
                      <c:pt idx="372">
                        <c:v>4.3042823381256312E-4</c:v>
                      </c:pt>
                      <c:pt idx="373">
                        <c:v>4.3175925384275615E-4</c:v>
                      </c:pt>
                      <c:pt idx="374">
                        <c:v>4.3253471812931821E-4</c:v>
                      </c:pt>
                      <c:pt idx="375">
                        <c:v>4.3398147681728005E-4</c:v>
                      </c:pt>
                      <c:pt idx="376">
                        <c:v>4.3549768452066928E-4</c:v>
                      </c:pt>
                      <c:pt idx="377">
                        <c:v>4.3622685188893229E-4</c:v>
                      </c:pt>
                      <c:pt idx="378">
                        <c:v>4.3751156772486866E-4</c:v>
                      </c:pt>
                      <c:pt idx="379">
                        <c:v>4.3836804979946464E-4</c:v>
                      </c:pt>
                      <c:pt idx="380">
                        <c:v>4.3972222192678601E-4</c:v>
                      </c:pt>
                      <c:pt idx="381">
                        <c:v>4.4115740456618369E-4</c:v>
                      </c:pt>
                      <c:pt idx="382">
                        <c:v>4.4188657193444669E-4</c:v>
                      </c:pt>
                      <c:pt idx="383">
                        <c:v>4.4341434841044247E-4</c:v>
                      </c:pt>
                      <c:pt idx="384">
                        <c:v>4.4413193973014131E-4</c:v>
                      </c:pt>
                      <c:pt idx="385">
                        <c:v>4.4563657138496637E-4</c:v>
                      </c:pt>
                      <c:pt idx="386">
                        <c:v>4.4704860920319334E-4</c:v>
                      </c:pt>
                      <c:pt idx="387">
                        <c:v>4.4767360668629408E-4</c:v>
                      </c:pt>
                      <c:pt idx="388">
                        <c:v>4.4912036537425593E-4</c:v>
                      </c:pt>
                      <c:pt idx="389">
                        <c:v>4.499537026276812E-4</c:v>
                      </c:pt>
                      <c:pt idx="390">
                        <c:v>4.5127314660931006E-4</c:v>
                      </c:pt>
                      <c:pt idx="391">
                        <c:v>4.5276620221557096E-4</c:v>
                      </c:pt>
                      <c:pt idx="392">
                        <c:v>4.5355323527473956E-4</c:v>
                      </c:pt>
                      <c:pt idx="393">
                        <c:v>4.5498842519009486E-4</c:v>
                      </c:pt>
                      <c:pt idx="394">
                        <c:v>4.5571759255835786E-4</c:v>
                      </c:pt>
                      <c:pt idx="395">
                        <c:v>4.5729166595265269E-4</c:v>
                      </c:pt>
                      <c:pt idx="396">
                        <c:v>4.5809027506038547E-4</c:v>
                      </c:pt>
                      <c:pt idx="397">
                        <c:v>4.5939814299345016E-4</c:v>
                      </c:pt>
                      <c:pt idx="398">
                        <c:v>4.6091435069683939E-4</c:v>
                      </c:pt>
                      <c:pt idx="399">
                        <c:v>4.6162036596797407E-4</c:v>
                      </c:pt>
                      <c:pt idx="400">
                        <c:v>4.631018455256708E-4</c:v>
                      </c:pt>
                      <c:pt idx="401">
                        <c:v>4.6384258894249797E-4</c:v>
                      </c:pt>
                      <c:pt idx="402">
                        <c:v>4.6521990589099005E-4</c:v>
                      </c:pt>
                      <c:pt idx="403">
                        <c:v>4.6670138544868678E-4</c:v>
                      </c:pt>
                      <c:pt idx="404">
                        <c:v>4.6744212886551395E-4</c:v>
                      </c:pt>
                      <c:pt idx="405">
                        <c:v>4.6886573545634747E-4</c:v>
                      </c:pt>
                      <c:pt idx="406">
                        <c:v>4.6958332677604631E-4</c:v>
                      </c:pt>
                      <c:pt idx="407">
                        <c:v>4.7109953447943553E-4</c:v>
                      </c:pt>
                      <c:pt idx="408">
                        <c:v>4.7258101403713226E-4</c:v>
                      </c:pt>
                      <c:pt idx="409">
                        <c:v>4.7328703658422455E-4</c:v>
                      </c:pt>
                      <c:pt idx="410">
                        <c:v>4.746412014355883E-4</c:v>
                      </c:pt>
                      <c:pt idx="411">
                        <c:v>4.7531249583698809E-4</c:v>
                      </c:pt>
                      <c:pt idx="412">
                        <c:v>4.7689814527984709E-4</c:v>
                      </c:pt>
                      <c:pt idx="413">
                        <c:v>4.7836804878897965E-4</c:v>
                      </c:pt>
                      <c:pt idx="414">
                        <c:v>4.7892360453261063E-4</c:v>
                      </c:pt>
                      <c:pt idx="415">
                        <c:v>4.8041666013887152E-4</c:v>
                      </c:pt>
                      <c:pt idx="416">
                        <c:v>4.8120370047399774E-4</c:v>
                      </c:pt>
                      <c:pt idx="417">
                        <c:v>4.8277777386829257E-4</c:v>
                      </c:pt>
                      <c:pt idx="418">
                        <c:v>4.8350694123655558E-4</c:v>
                      </c:pt>
                      <c:pt idx="419">
                        <c:v>4.8504629376111552E-4</c:v>
                      </c:pt>
                      <c:pt idx="420">
                        <c:v>4.8578703717794269E-4</c:v>
                      </c:pt>
                      <c:pt idx="421">
                        <c:v>4.8728008550824597E-4</c:v>
                      </c:pt>
                      <c:pt idx="422">
                        <c:v>4.8804398102220148E-4</c:v>
                      </c:pt>
                      <c:pt idx="423">
                        <c:v>4.8954860540106893E-4</c:v>
                      </c:pt>
                      <c:pt idx="424">
                        <c:v>4.9104166100732982E-4</c:v>
                      </c:pt>
                      <c:pt idx="425">
                        <c:v>4.9177082837559283E-4</c:v>
                      </c:pt>
                      <c:pt idx="426">
                        <c:v>4.9324073916068301E-4</c:v>
                      </c:pt>
                      <c:pt idx="427">
                        <c:v>4.9394675443181768E-4</c:v>
                      </c:pt>
                      <c:pt idx="428">
                        <c:v>4.9540508916834369E-4</c:v>
                      </c:pt>
                      <c:pt idx="429">
                        <c:v>4.9614583258517087E-4</c:v>
                      </c:pt>
                      <c:pt idx="430">
                        <c:v>4.9758101522456855E-4</c:v>
                      </c:pt>
                      <c:pt idx="431">
                        <c:v>4.9916666466742754E-4</c:v>
                      </c:pt>
                      <c:pt idx="432">
                        <c:v>4.9989583203569055E-4</c:v>
                      </c:pt>
                      <c:pt idx="433">
                        <c:v>5.0138888764195144E-4</c:v>
                      </c:pt>
                      <c:pt idx="434">
                        <c:v>5.0223379366798326E-4</c:v>
                      </c:pt>
                      <c:pt idx="435">
                        <c:v>5.0368055235594511E-4</c:v>
                      </c:pt>
                      <c:pt idx="436">
                        <c:v>5.0423610809957609E-4</c:v>
                      </c:pt>
                      <c:pt idx="437">
                        <c:v>5.0586805446073413E-4</c:v>
                      </c:pt>
                      <c:pt idx="438">
                        <c:v>5.0662036665016785E-4</c:v>
                      </c:pt>
                      <c:pt idx="439">
                        <c:v>5.080671253381297E-4</c:v>
                      </c:pt>
                      <c:pt idx="440">
                        <c:v>5.0950230797752738E-4</c:v>
                      </c:pt>
                      <c:pt idx="441">
                        <c:v>5.1021990657318383E-4</c:v>
                      </c:pt>
                      <c:pt idx="442">
                        <c:v>5.1165508921258152E-4</c:v>
                      </c:pt>
                      <c:pt idx="443">
                        <c:v>5.1243055349914357E-4</c:v>
                      </c:pt>
                      <c:pt idx="444">
                        <c:v>5.1384259131737053E-4</c:v>
                      </c:pt>
                      <c:pt idx="445">
                        <c:v>5.1530092605389655E-4</c:v>
                      </c:pt>
                      <c:pt idx="446">
                        <c:v>5.1607638306450099E-4</c:v>
                      </c:pt>
                      <c:pt idx="447">
                        <c:v>5.1746527606155723E-4</c:v>
                      </c:pt>
                      <c:pt idx="448">
                        <c:v>5.1818286738125607E-4</c:v>
                      </c:pt>
                      <c:pt idx="449">
                        <c:v>5.1972221990581602E-4</c:v>
                      </c:pt>
                      <c:pt idx="450">
                        <c:v>5.2046295604668558E-4</c:v>
                      </c:pt>
                      <c:pt idx="451">
                        <c:v>5.2188656991347671E-4</c:v>
                      </c:pt>
                      <c:pt idx="452">
                        <c:v>5.2332175255287439E-4</c:v>
                      </c:pt>
                      <c:pt idx="453">
                        <c:v>5.2400462300283834E-4</c:v>
                      </c:pt>
                      <c:pt idx="454">
                        <c:v>5.2540509204845876E-4</c:v>
                      </c:pt>
                      <c:pt idx="455">
                        <c:v>5.2687499555759132E-4</c:v>
                      </c:pt>
                      <c:pt idx="456">
                        <c:v>5.2765045984415337E-4</c:v>
                      </c:pt>
                      <c:pt idx="457">
                        <c:v>5.2915509149897844E-4</c:v>
                      </c:pt>
                      <c:pt idx="458">
                        <c:v>5.2981480985181406E-4</c:v>
                      </c:pt>
                      <c:pt idx="459">
                        <c:v>5.3118055075174198E-4</c:v>
                      </c:pt>
                      <c:pt idx="460">
                        <c:v>5.3195601503830403E-4</c:v>
                      </c:pt>
                      <c:pt idx="461">
                        <c:v>5.3344907064456493E-4</c:v>
                      </c:pt>
                      <c:pt idx="462">
                        <c:v>5.3498842316912487E-4</c:v>
                      </c:pt>
                      <c:pt idx="463">
                        <c:v>5.3572916658595204E-4</c:v>
                      </c:pt>
                      <c:pt idx="464">
                        <c:v>5.3736110567115247E-4</c:v>
                      </c:pt>
                      <c:pt idx="465">
                        <c:v>5.3809027303941548E-4</c:v>
                      </c:pt>
                      <c:pt idx="466">
                        <c:v>5.3960648074280471E-4</c:v>
                      </c:pt>
                      <c:pt idx="467">
                        <c:v>5.4024305427446961E-4</c:v>
                      </c:pt>
                      <c:pt idx="468">
                        <c:v>5.4181712766876444E-4</c:v>
                      </c:pt>
                      <c:pt idx="469">
                        <c:v>5.4254629503702745E-4</c:v>
                      </c:pt>
                      <c:pt idx="470">
                        <c:v>5.4402777459472418E-4</c:v>
                      </c:pt>
                      <c:pt idx="471">
                        <c:v>5.4475694196298718E-4</c:v>
                      </c:pt>
                      <c:pt idx="472">
                        <c:v>5.462731423904188E-4</c:v>
                      </c:pt>
                      <c:pt idx="473">
                        <c:v>5.4774305317550898E-4</c:v>
                      </c:pt>
                      <c:pt idx="474">
                        <c:v>5.4847222054377198E-4</c:v>
                      </c:pt>
                      <c:pt idx="475">
                        <c:v>5.498958271346055E-4</c:v>
                      </c:pt>
                      <c:pt idx="476">
                        <c:v>5.5064814659999683E-4</c:v>
                      </c:pt>
                      <c:pt idx="477">
                        <c:v>5.5201388749992475E-4</c:v>
                      </c:pt>
                      <c:pt idx="478">
                        <c:v>5.5281249660765752E-4</c:v>
                      </c:pt>
                      <c:pt idx="479">
                        <c:v>5.543402730836533E-4</c:v>
                      </c:pt>
                      <c:pt idx="480">
                        <c:v>5.5523147602798417E-4</c:v>
                      </c:pt>
                      <c:pt idx="481">
                        <c:v>5.5658564815530553E-4</c:v>
                      </c:pt>
                      <c:pt idx="482">
                        <c:v>5.5795138905523345E-4</c:v>
                      </c:pt>
                      <c:pt idx="483">
                        <c:v>5.5872684606583789E-4</c:v>
                      </c:pt>
                      <c:pt idx="484">
                        <c:v>5.6026619859039783E-4</c:v>
                      </c:pt>
                      <c:pt idx="485">
                        <c:v>5.6157407379942015E-4</c:v>
                      </c:pt>
                      <c:pt idx="486">
                        <c:v>5.6233796203741804E-4</c:v>
                      </c:pt>
                      <c:pt idx="487">
                        <c:v>5.6373842380708084E-4</c:v>
                      </c:pt>
                      <c:pt idx="488">
                        <c:v>5.6449073599651456E-4</c:v>
                      </c:pt>
                      <c:pt idx="489">
                        <c:v>5.6591434986330569E-4</c:v>
                      </c:pt>
                      <c:pt idx="490">
                        <c:v>5.6746527116047218E-4</c:v>
                      </c:pt>
                      <c:pt idx="491">
                        <c:v>5.6818286975612864E-4</c:v>
                      </c:pt>
                      <c:pt idx="492">
                        <c:v>5.695601794286631E-4</c:v>
                      </c:pt>
                      <c:pt idx="493">
                        <c:v>5.7031249889405444E-4</c:v>
                      </c:pt>
                      <c:pt idx="494">
                        <c:v>5.7172453671228141E-4</c:v>
                      </c:pt>
                      <c:pt idx="495">
                        <c:v>5.7317129540024325E-4</c:v>
                      </c:pt>
                      <c:pt idx="496">
                        <c:v>5.7392360758967698E-4</c:v>
                      </c:pt>
                      <c:pt idx="497">
                        <c:v>5.7548610493540764E-4</c:v>
                      </c:pt>
                      <c:pt idx="498">
                        <c:v>5.7612267846707255E-4</c:v>
                      </c:pt>
                      <c:pt idx="499">
                        <c:v>5.7747685059439391E-4</c:v>
                      </c:pt>
                      <c:pt idx="500">
                        <c:v>5.7840277440845966E-4</c:v>
                      </c:pt>
                      <c:pt idx="501">
                        <c:v>5.7987268519354984E-4</c:v>
                      </c:pt>
                      <c:pt idx="502">
                        <c:v>5.8064814220415428E-4</c:v>
                      </c:pt>
                      <c:pt idx="503">
                        <c:v>5.821064769406803E-4</c:v>
                      </c:pt>
                      <c:pt idx="504">
                        <c:v>5.8354165958007798E-4</c:v>
                      </c:pt>
                      <c:pt idx="505">
                        <c:v>5.8428240299690515E-4</c:v>
                      </c:pt>
                      <c:pt idx="506">
                        <c:v>5.8571758563630283E-4</c:v>
                      </c:pt>
                      <c:pt idx="507">
                        <c:v>5.8649304992286488E-4</c:v>
                      </c:pt>
                      <c:pt idx="508">
                        <c:v>5.8787036687135696E-4</c:v>
                      </c:pt>
                      <c:pt idx="509">
                        <c:v>5.8927082864101976E-4</c:v>
                      </c:pt>
                      <c:pt idx="510">
                        <c:v>5.899884199607186E-4</c:v>
                      </c:pt>
                      <c:pt idx="511">
                        <c:v>5.9153934853384271E-4</c:v>
                      </c:pt>
                      <c:pt idx="512">
                        <c:v>5.9214120119577274E-4</c:v>
                      </c:pt>
                      <c:pt idx="513">
                        <c:v>5.9362268075346947E-4</c:v>
                      </c:pt>
                      <c:pt idx="514">
                        <c:v>5.9508101548999548E-4</c:v>
                      </c:pt>
                      <c:pt idx="515">
                        <c:v>5.9579860680969432E-4</c:v>
                      </c:pt>
                      <c:pt idx="516">
                        <c:v>5.9722222067648545E-4</c:v>
                      </c:pt>
                      <c:pt idx="517">
                        <c:v>5.9868055541301146E-4</c:v>
                      </c:pt>
                      <c:pt idx="518">
                        <c:v>5.9942129155388102E-4</c:v>
                      </c:pt>
                      <c:pt idx="519">
                        <c:v>6.0099536494817585E-4</c:v>
                      </c:pt>
                      <c:pt idx="520">
                        <c:v>6.0171295626787469E-4</c:v>
                      </c:pt>
                      <c:pt idx="521">
                        <c:v>6.0321758792269975E-4</c:v>
                      </c:pt>
                      <c:pt idx="522">
                        <c:v>6.0393517924239859E-4</c:v>
                      </c:pt>
                      <c:pt idx="523">
                        <c:v>6.0540509002748877E-4</c:v>
                      </c:pt>
                      <c:pt idx="524">
                        <c:v>6.0616897826548666E-4</c:v>
                      </c:pt>
                      <c:pt idx="525">
                        <c:v>6.0755786398658529E-4</c:v>
                      </c:pt>
                      <c:pt idx="526">
                        <c:v>6.0909721651114523E-4</c:v>
                      </c:pt>
                      <c:pt idx="527">
                        <c:v>6.0969906917307526E-4</c:v>
                      </c:pt>
                      <c:pt idx="528">
                        <c:v>6.1115740390960127E-4</c:v>
                      </c:pt>
                      <c:pt idx="529">
                        <c:v>6.1185185040812939E-4</c:v>
                      </c:pt>
                      <c:pt idx="530">
                        <c:v>6.1335647478699684E-4</c:v>
                      </c:pt>
                      <c:pt idx="531">
                        <c:v>6.1420138808898628E-4</c:v>
                      </c:pt>
                      <c:pt idx="532">
                        <c:v>6.1572916456498206E-4</c:v>
                      </c:pt>
                      <c:pt idx="533">
                        <c:v>6.171759232529439E-4</c:v>
                      </c:pt>
                      <c:pt idx="534">
                        <c:v>6.1787036975147203E-4</c:v>
                      </c:pt>
                      <c:pt idx="535">
                        <c:v>6.1929397634230554E-4</c:v>
                      </c:pt>
                      <c:pt idx="536">
                        <c:v>6.2012731359573081E-4</c:v>
                      </c:pt>
                      <c:pt idx="537">
                        <c:v>6.2181712564779446E-4</c:v>
                      </c:pt>
                      <c:pt idx="538">
                        <c:v>6.225347169674933E-4</c:v>
                      </c:pt>
                      <c:pt idx="539">
                        <c:v>6.2401620380114764E-4</c:v>
                      </c:pt>
                      <c:pt idx="540">
                        <c:v>6.247569399420172E-4</c:v>
                      </c:pt>
                      <c:pt idx="541">
                        <c:v>6.2621527467854321E-4</c:v>
                      </c:pt>
                      <c:pt idx="542">
                        <c:v>6.269791629165411E-4</c:v>
                      </c:pt>
                      <c:pt idx="543">
                        <c:v>6.2836804863763973E-4</c:v>
                      </c:pt>
                      <c:pt idx="544">
                        <c:v>6.2988425634102896E-4</c:v>
                      </c:pt>
                      <c:pt idx="545">
                        <c:v>6.3047453295439482E-4</c:v>
                      </c:pt>
                      <c:pt idx="546">
                        <c:v>6.3197916460921988E-4</c:v>
                      </c:pt>
                      <c:pt idx="547">
                        <c:v>6.3269675592891872E-4</c:v>
                      </c:pt>
                      <c:pt idx="548">
                        <c:v>6.341666667140089E-4</c:v>
                      </c:pt>
                      <c:pt idx="549">
                        <c:v>6.3565972232026979E-4</c:v>
                      </c:pt>
                      <c:pt idx="550">
                        <c:v>6.3642361055826768E-4</c:v>
                      </c:pt>
                      <c:pt idx="551">
                        <c:v>6.3783564110053703E-4</c:v>
                      </c:pt>
                      <c:pt idx="552">
                        <c:v>6.3855323969619349E-4</c:v>
                      </c:pt>
                      <c:pt idx="553">
                        <c:v>6.4005786407506093E-4</c:v>
                      </c:pt>
                      <c:pt idx="554">
                        <c:v>6.4082175231305882E-4</c:v>
                      </c:pt>
                      <c:pt idx="555">
                        <c:v>6.4228008704958484E-4</c:v>
                      </c:pt>
                      <c:pt idx="556">
                        <c:v>6.4380786352558061E-4</c:v>
                      </c:pt>
                      <c:pt idx="557">
                        <c:v>6.4453703089384362E-4</c:v>
                      </c:pt>
                      <c:pt idx="558">
                        <c:v>6.4594906871207058E-4</c:v>
                      </c:pt>
                      <c:pt idx="559">
                        <c:v>6.4663193916203454E-4</c:v>
                      </c:pt>
                      <c:pt idx="560">
                        <c:v>6.4803240093169734E-4</c:v>
                      </c:pt>
                      <c:pt idx="561">
                        <c:v>6.4959490555338562E-4</c:v>
                      </c:pt>
                      <c:pt idx="562">
                        <c:v>6.5030092082452029E-4</c:v>
                      </c:pt>
                      <c:pt idx="563">
                        <c:v>6.5164351690327749E-4</c:v>
                      </c:pt>
                      <c:pt idx="564">
                        <c:v>6.5238425304414704E-4</c:v>
                      </c:pt>
                      <c:pt idx="565">
                        <c:v>6.5396990248700604E-4</c:v>
                      </c:pt>
                      <c:pt idx="566">
                        <c:v>6.5537036425666884E-4</c:v>
                      </c:pt>
                      <c:pt idx="567">
                        <c:v>6.5611110767349601E-4</c:v>
                      </c:pt>
                      <c:pt idx="568">
                        <c:v>6.5753472154028714E-4</c:v>
                      </c:pt>
                      <c:pt idx="569">
                        <c:v>6.5825231285998598E-4</c:v>
                      </c:pt>
                      <c:pt idx="570">
                        <c:v>6.5974536846624687E-4</c:v>
                      </c:pt>
                      <c:pt idx="571">
                        <c:v>6.6108795726904646E-4</c:v>
                      </c:pt>
                      <c:pt idx="572">
                        <c:v>6.6179397981613874E-4</c:v>
                      </c:pt>
                      <c:pt idx="573">
                        <c:v>6.6324073850410059E-4</c:v>
                      </c:pt>
                      <c:pt idx="574">
                        <c:v>6.6483795671956614E-4</c:v>
                      </c:pt>
                      <c:pt idx="575">
                        <c:v>6.6557870013639331E-4</c:v>
                      </c:pt>
                      <c:pt idx="576">
                        <c:v>6.6633101232582703E-4</c:v>
                      </c:pt>
                      <c:pt idx="577">
                        <c:v>6.6783564398065209E-4</c:v>
                      </c:pt>
                      <c:pt idx="578">
                        <c:v>6.6858795617008582E-4</c:v>
                      </c:pt>
                      <c:pt idx="579">
                        <c:v>6.7004629090661183E-4</c:v>
                      </c:pt>
                      <c:pt idx="580">
                        <c:v>6.7134259006706998E-4</c:v>
                      </c:pt>
                      <c:pt idx="581">
                        <c:v>6.720949022565037E-4</c:v>
                      </c:pt>
                      <c:pt idx="582">
                        <c:v>6.7350694007473066E-4</c:v>
                      </c:pt>
                      <c:pt idx="583">
                        <c:v>6.7497685085982084E-4</c:v>
                      </c:pt>
                      <c:pt idx="584">
                        <c:v>6.7572916304925457E-4</c:v>
                      </c:pt>
                      <c:pt idx="585">
                        <c:v>6.7718749778578058E-4</c:v>
                      </c:pt>
                      <c:pt idx="586">
                        <c:v>6.7791666515404359E-4</c:v>
                      </c:pt>
                      <c:pt idx="587">
                        <c:v>6.7942128953291103E-4</c:v>
                      </c:pt>
                      <c:pt idx="588">
                        <c:v>6.8089120031800121E-4</c:v>
                      </c:pt>
                      <c:pt idx="589">
                        <c:v>6.81562494719401E-4</c:v>
                      </c:pt>
                      <c:pt idx="590">
                        <c:v>6.8309027119539678E-4</c:v>
                      </c:pt>
                      <c:pt idx="591">
                        <c:v>6.8365740298759192E-4</c:v>
                      </c:pt>
                      <c:pt idx="592">
                        <c:v>6.850925856269896E-4</c:v>
                      </c:pt>
                      <c:pt idx="593">
                        <c:v>6.8592592288041487E-4</c:v>
                      </c:pt>
                      <c:pt idx="594">
                        <c:v>6.8739582638954744E-4</c:v>
                      </c:pt>
                      <c:pt idx="595">
                        <c:v>6.8872684641974047E-4</c:v>
                      </c:pt>
                      <c:pt idx="596">
                        <c:v>6.8950231070630252E-4</c:v>
                      </c:pt>
                      <c:pt idx="597">
                        <c:v>6.9092592457309365E-4</c:v>
                      </c:pt>
                      <c:pt idx="598">
                        <c:v>6.9241898017935455E-4</c:v>
                      </c:pt>
                      <c:pt idx="599">
                        <c:v>6.9315971632022411E-4</c:v>
                      </c:pt>
                      <c:pt idx="600">
                        <c:v>6.9462962710531428E-4</c:v>
                      </c:pt>
                      <c:pt idx="601">
                        <c:v>6.9534721842501312E-4</c:v>
                      </c:pt>
                      <c:pt idx="602">
                        <c:v>6.9666666240664199E-4</c:v>
                      </c:pt>
                      <c:pt idx="603">
                        <c:v>6.9814814196433872E-4</c:v>
                      </c:pt>
                      <c:pt idx="604">
                        <c:v>6.9890046142973006E-4</c:v>
                      </c:pt>
                      <c:pt idx="605">
                        <c:v>7.0031249924795702E-4</c:v>
                      </c:pt>
                      <c:pt idx="606">
                        <c:v>7.0109953230712563E-4</c:v>
                      </c:pt>
                      <c:pt idx="607">
                        <c:v>7.0246527320705354E-4</c:v>
                      </c:pt>
                      <c:pt idx="608">
                        <c:v>7.0399304968304932E-4</c:v>
                      </c:pt>
                      <c:pt idx="609">
                        <c:v>7.0478009001817554E-4</c:v>
                      </c:pt>
                      <c:pt idx="610">
                        <c:v>7.0629629044560716E-4</c:v>
                      </c:pt>
                      <c:pt idx="611">
                        <c:v>7.0702545781387016E-4</c:v>
                      </c:pt>
                      <c:pt idx="612">
                        <c:v>7.0842591958353296E-4</c:v>
                      </c:pt>
                      <c:pt idx="613">
                        <c:v>7.092361047398299E-4</c:v>
                      </c:pt>
                      <c:pt idx="614">
                        <c:v>7.1074073639465496E-4</c:v>
                      </c:pt>
                      <c:pt idx="615">
                        <c:v>7.1211805334314704E-4</c:v>
                      </c:pt>
                      <c:pt idx="616">
                        <c:v>7.128587894840166E-4</c:v>
                      </c:pt>
                      <c:pt idx="617">
                        <c:v>7.1422453038394451E-4</c:v>
                      </c:pt>
                      <c:pt idx="618">
                        <c:v>7.1505786763736978E-4</c:v>
                      </c:pt>
                      <c:pt idx="619">
                        <c:v>7.1648148150416091E-4</c:v>
                      </c:pt>
                      <c:pt idx="620">
                        <c:v>7.1722221764503047E-4</c:v>
                      </c:pt>
                      <c:pt idx="621">
                        <c:v>7.1865740756038576E-4</c:v>
                      </c:pt>
                      <c:pt idx="622">
                        <c:v>7.2012731106951833E-4</c:v>
                      </c:pt>
                      <c:pt idx="623">
                        <c:v>7.2074073978001252E-4</c:v>
                      </c:pt>
                      <c:pt idx="624">
                        <c:v>7.2222221933770925E-4</c:v>
                      </c:pt>
                      <c:pt idx="625">
                        <c:v>7.2371527494397014E-4</c:v>
                      </c:pt>
                      <c:pt idx="626">
                        <c:v>7.2445601836079732E-4</c:v>
                      </c:pt>
                      <c:pt idx="627">
                        <c:v>7.2592592186992988E-4</c:v>
                      </c:pt>
                      <c:pt idx="628">
                        <c:v>7.2651619848329574E-4</c:v>
                      </c:pt>
                      <c:pt idx="629">
                        <c:v>7.280208301381208E-4</c:v>
                      </c:pt>
                      <c:pt idx="630">
                        <c:v>7.2944444400491193E-4</c:v>
                      </c:pt>
                      <c:pt idx="631">
                        <c:v>7.3016203532461077E-4</c:v>
                      </c:pt>
                      <c:pt idx="632">
                        <c:v>7.316435148823075E-4</c:v>
                      </c:pt>
                      <c:pt idx="633">
                        <c:v>7.3243055521743372E-4</c:v>
                      </c:pt>
                      <c:pt idx="634">
                        <c:v>7.3380786488996819E-4</c:v>
                      </c:pt>
                      <c:pt idx="635">
                        <c:v>7.3456018435535952E-4</c:v>
                      </c:pt>
                      <c:pt idx="636">
                        <c:v>7.3605323996162042E-4</c:v>
                      </c:pt>
                      <c:pt idx="637">
                        <c:v>7.3751156742218882E-4</c:v>
                      </c:pt>
                      <c:pt idx="638">
                        <c:v>7.3825231083901599E-4</c:v>
                      </c:pt>
                      <c:pt idx="639">
                        <c:v>7.3976851854240522E-4</c:v>
                      </c:pt>
                      <c:pt idx="640">
                        <c:v>7.4046295776497573E-4</c:v>
                      </c:pt>
                      <c:pt idx="641">
                        <c:v>7.419328685500659E-4</c:v>
                      </c:pt>
                      <c:pt idx="642">
                        <c:v>7.433333303197287E-4</c:v>
                      </c:pt>
                      <c:pt idx="643">
                        <c:v>7.4410879460629076E-4</c:v>
                      </c:pt>
                      <c:pt idx="644">
                        <c:v>7.4559027416398749E-4</c:v>
                      </c:pt>
                      <c:pt idx="645">
                        <c:v>7.4629628943512216E-4</c:v>
                      </c:pt>
                      <c:pt idx="646">
                        <c:v>7.4776620022021234E-4</c:v>
                      </c:pt>
                      <c:pt idx="647">
                        <c:v>7.4853008845821023E-4</c:v>
                      </c:pt>
                      <c:pt idx="648">
                        <c:v>7.5001156801590696E-4</c:v>
                      </c:pt>
                      <c:pt idx="649">
                        <c:v>7.5083332922076806E-4</c:v>
                      </c:pt>
                      <c:pt idx="650">
                        <c:v>7.5226851186016575E-4</c:v>
                      </c:pt>
                      <c:pt idx="651">
                        <c:v>7.5366898090578616E-4</c:v>
                      </c:pt>
                      <c:pt idx="652">
                        <c:v>7.5435185135575011E-4</c:v>
                      </c:pt>
                      <c:pt idx="653">
                        <c:v>7.5584490696201101E-4</c:v>
                      </c:pt>
                      <c:pt idx="654">
                        <c:v>7.5664351606974378E-4</c:v>
                      </c:pt>
                      <c:pt idx="655">
                        <c:v>7.5805555388797075E-4</c:v>
                      </c:pt>
                      <c:pt idx="656">
                        <c:v>7.5947916047880426E-4</c:v>
                      </c:pt>
                      <c:pt idx="657">
                        <c:v>7.6020832784706727E-4</c:v>
                      </c:pt>
                      <c:pt idx="658">
                        <c:v>7.616319417138584E-4</c:v>
                      </c:pt>
                      <c:pt idx="659">
                        <c:v>7.62418974773027E-4</c:v>
                      </c:pt>
                      <c:pt idx="660">
                        <c:v>7.6388888555811718E-4</c:v>
                      </c:pt>
                      <c:pt idx="661">
                        <c:v>7.6537036511581391E-4</c:v>
                      </c:pt>
                      <c:pt idx="662">
                        <c:v>7.6593749690800905E-4</c:v>
                      </c:pt>
                      <c:pt idx="663">
                        <c:v>7.673842555959709E-4</c:v>
                      </c:pt>
                      <c:pt idx="664">
                        <c:v>7.6815971988253295E-4</c:v>
                      </c:pt>
                      <c:pt idx="665">
                        <c:v>7.6957175770075992E-4</c:v>
                      </c:pt>
                      <c:pt idx="666">
                        <c:v>7.7103009243728593E-4</c:v>
                      </c:pt>
                      <c:pt idx="667">
                        <c:v>7.7171296288724989E-4</c:v>
                      </c:pt>
                      <c:pt idx="668">
                        <c:v>7.7320601849351078E-4</c:v>
                      </c:pt>
                      <c:pt idx="669">
                        <c:v>7.7469907409977168E-4</c:v>
                      </c:pt>
                      <c:pt idx="670">
                        <c:v>7.7543981024064124E-4</c:v>
                      </c:pt>
                      <c:pt idx="671">
                        <c:v>7.7689814497716725E-4</c:v>
                      </c:pt>
                      <c:pt idx="672">
                        <c:v>7.7761573629686609E-4</c:v>
                      </c:pt>
                      <c:pt idx="673">
                        <c:v>7.78981477196794E-4</c:v>
                      </c:pt>
                      <c:pt idx="674">
                        <c:v>7.7973378938622773E-4</c:v>
                      </c:pt>
                      <c:pt idx="675">
                        <c:v>7.8113425843184814E-4</c:v>
                      </c:pt>
                      <c:pt idx="676">
                        <c:v>7.8265045885927975E-4</c:v>
                      </c:pt>
                      <c:pt idx="677">
                        <c:v>7.8340277104871348E-4</c:v>
                      </c:pt>
                      <c:pt idx="678">
                        <c:v>7.8478008799720556E-4</c:v>
                      </c:pt>
                      <c:pt idx="679">
                        <c:v>7.8556712833233178E-4</c:v>
                      </c:pt>
                      <c:pt idx="680">
                        <c:v>7.8707175271119922E-4</c:v>
                      </c:pt>
                      <c:pt idx="681">
                        <c:v>7.8839119669282809E-4</c:v>
                      </c:pt>
                      <c:pt idx="682">
                        <c:v>7.8924767876742408E-4</c:v>
                      </c:pt>
                      <c:pt idx="683">
                        <c:v>7.9077546251937747E-4</c:v>
                      </c:pt>
                      <c:pt idx="684">
                        <c:v>7.9152777470881119E-4</c:v>
                      </c:pt>
                      <c:pt idx="685">
                        <c:v>7.9288193956017494E-4</c:v>
                      </c:pt>
                      <c:pt idx="686">
                        <c:v>7.9364582779817283E-4</c:v>
                      </c:pt>
                      <c:pt idx="687">
                        <c:v>7.9516203550156206E-4</c:v>
                      </c:pt>
                      <c:pt idx="688">
                        <c:v>7.9590277164243162E-4</c:v>
                      </c:pt>
                      <c:pt idx="689">
                        <c:v>7.972800885909237E-4</c:v>
                      </c:pt>
                      <c:pt idx="690">
                        <c:v>7.9866898158797994E-4</c:v>
                      </c:pt>
                      <c:pt idx="691">
                        <c:v>7.9944443859858438E-4</c:v>
                      </c:pt>
                      <c:pt idx="692">
                        <c:v>8.0097222235053778E-4</c:v>
                      </c:pt>
                      <c:pt idx="693">
                        <c:v>8.0230323510477319E-4</c:v>
                      </c:pt>
                      <c:pt idx="694">
                        <c:v>8.0302082642447203E-4</c:v>
                      </c:pt>
                      <c:pt idx="695">
                        <c:v>8.0445601633982733E-4</c:v>
                      </c:pt>
                      <c:pt idx="696">
                        <c:v>8.0524304939899594E-4</c:v>
                      </c:pt>
                      <c:pt idx="697">
                        <c:v>8.0662036634748802E-4</c:v>
                      </c:pt>
                      <c:pt idx="698">
                        <c:v>8.07476848422084E-4</c:v>
                      </c:pt>
                      <c:pt idx="699">
                        <c:v>8.0892360711004585E-4</c:v>
                      </c:pt>
                      <c:pt idx="700">
                        <c:v>8.1041666271630675E-4</c:v>
                      </c:pt>
                      <c:pt idx="701">
                        <c:v>8.1123842392116785E-4</c:v>
                      </c:pt>
                      <c:pt idx="702">
                        <c:v>8.1282407336402684E-4</c:v>
                      </c:pt>
                      <c:pt idx="703">
                        <c:v>8.1351851258659735E-4</c:v>
                      </c:pt>
                      <c:pt idx="704">
                        <c:v>8.1503472028998658E-4</c:v>
                      </c:pt>
                      <c:pt idx="705">
                        <c:v>8.1579860852798447E-4</c:v>
                      </c:pt>
                      <c:pt idx="706">
                        <c:v>8.1715277337934822E-4</c:v>
                      </c:pt>
                      <c:pt idx="707">
                        <c:v>8.1798611063277349E-4</c:v>
                      </c:pt>
                      <c:pt idx="708">
                        <c:v>8.1930555461440235E-4</c:v>
                      </c:pt>
                      <c:pt idx="709">
                        <c:v>8.2076388207497075E-4</c:v>
                      </c:pt>
                      <c:pt idx="710">
                        <c:v>8.2146990462206304E-4</c:v>
                      </c:pt>
                      <c:pt idx="711">
                        <c:v>8.229398081311956E-4</c:v>
                      </c:pt>
                      <c:pt idx="712">
                        <c:v>8.2436342199798673E-4</c:v>
                      </c:pt>
                      <c:pt idx="713">
                        <c:v>8.2508101331768557E-4</c:v>
                      </c:pt>
                      <c:pt idx="714">
                        <c:v>8.2652777200564742E-4</c:v>
                      </c:pt>
                      <c:pt idx="715">
                        <c:v>8.2731481234077364E-4</c:v>
                      </c:pt>
                      <c:pt idx="716">
                        <c:v>8.2877314707729965E-4</c:v>
                      </c:pt>
                      <c:pt idx="717">
                        <c:v>8.3024305058643222E-4</c:v>
                      </c:pt>
                      <c:pt idx="718">
                        <c:v>8.3099537005182356E-4</c:v>
                      </c:pt>
                      <c:pt idx="719">
                        <c:v>8.3236111095175147E-4</c:v>
                      </c:pt>
                      <c:pt idx="720">
                        <c:v>8.3304398140171543E-4</c:v>
                      </c:pt>
                      <c:pt idx="721">
                        <c:v>8.3459490269888192E-4</c:v>
                      </c:pt>
                      <c:pt idx="722">
                        <c:v>8.353356461157091E-4</c:v>
                      </c:pt>
                      <c:pt idx="723">
                        <c:v>8.3666666614590213E-4</c:v>
                      </c:pt>
                      <c:pt idx="724">
                        <c:v>8.3824073954019696E-4</c:v>
                      </c:pt>
                      <c:pt idx="725">
                        <c:v>8.3899305172963068E-4</c:v>
                      </c:pt>
                      <c:pt idx="726">
                        <c:v>8.4048610733589157E-4</c:v>
                      </c:pt>
                      <c:pt idx="727">
                        <c:v>8.4121527470415458E-4</c:v>
                      </c:pt>
                      <c:pt idx="728">
                        <c:v>8.4275462722871453E-4</c:v>
                      </c:pt>
                      <c:pt idx="729">
                        <c:v>8.4344907372724265E-4</c:v>
                      </c:pt>
                      <c:pt idx="730">
                        <c:v>8.4494212933350354E-4</c:v>
                      </c:pt>
                      <c:pt idx="731">
                        <c:v>8.4627314208773896E-4</c:v>
                      </c:pt>
                      <c:pt idx="732">
                        <c:v>8.471180553897284E-4</c:v>
                      </c:pt>
                      <c:pt idx="733">
                        <c:v>8.484259233227931E-4</c:v>
                      </c:pt>
                      <c:pt idx="734">
                        <c:v>8.4918981156079099E-4</c:v>
                      </c:pt>
                      <c:pt idx="735">
                        <c:v>8.5057869728188962E-4</c:v>
                      </c:pt>
                      <c:pt idx="736">
                        <c:v>8.5203703201841563E-4</c:v>
                      </c:pt>
                      <c:pt idx="737">
                        <c:v>8.527777754352428E-4</c:v>
                      </c:pt>
                      <c:pt idx="738">
                        <c:v>8.542708310415037E-4</c:v>
                      </c:pt>
                      <c:pt idx="739">
                        <c:v>8.5501156718237326E-4</c:v>
                      </c:pt>
                      <c:pt idx="740">
                        <c:v>8.5650462278863415E-4</c:v>
                      </c:pt>
                      <c:pt idx="741">
                        <c:v>8.5790509183425456E-4</c:v>
                      </c:pt>
                      <c:pt idx="742">
                        <c:v>8.585300893173553E-4</c:v>
                      </c:pt>
                      <c:pt idx="743">
                        <c:v>8.600231449236162E-4</c:v>
                      </c:pt>
                      <c:pt idx="744">
                        <c:v>8.6150462448131293E-4</c:v>
                      </c:pt>
                      <c:pt idx="745">
                        <c:v>8.6221064702840522E-4</c:v>
                      </c:pt>
                      <c:pt idx="746">
                        <c:v>8.6371527140727267E-4</c:v>
                      </c:pt>
                      <c:pt idx="747">
                        <c:v>8.6439814185723662E-4</c:v>
                      </c:pt>
                      <c:pt idx="748">
                        <c:v>8.6592592560919002E-4</c:v>
                      </c:pt>
                      <c:pt idx="749">
                        <c:v>8.6725693836342543E-4</c:v>
                      </c:pt>
                      <c:pt idx="750">
                        <c:v>8.6799768178025261E-4</c:v>
                      </c:pt>
                      <c:pt idx="751">
                        <c:v>8.6946759256534278E-4</c:v>
                      </c:pt>
                      <c:pt idx="752">
                        <c:v>8.7020832870621234E-4</c:v>
                      </c:pt>
                      <c:pt idx="753">
                        <c:v>8.717129603610374E-4</c:v>
                      </c:pt>
                      <c:pt idx="754">
                        <c:v>8.7315971904899925E-4</c:v>
                      </c:pt>
                      <c:pt idx="755">
                        <c:v>8.7391203123843297E-4</c:v>
                      </c:pt>
                      <c:pt idx="756">
                        <c:v>8.7540508684469387E-4</c:v>
                      </c:pt>
                      <c:pt idx="757">
                        <c:v>8.7616897508269176E-4</c:v>
                      </c:pt>
                      <c:pt idx="758">
                        <c:v>8.7754629203118384E-4</c:v>
                      </c:pt>
                      <c:pt idx="759">
                        <c:v>8.7834490113891661E-4</c:v>
                      </c:pt>
                      <c:pt idx="760">
                        <c:v>8.7984953279374167E-4</c:v>
                      </c:pt>
                      <c:pt idx="761">
                        <c:v>8.8043980940710753E-4</c:v>
                      </c:pt>
                      <c:pt idx="762">
                        <c:v>8.8202545884996653E-4</c:v>
                      </c:pt>
                      <c:pt idx="763">
                        <c:v>8.8328703714068979E-4</c:v>
                      </c:pt>
                      <c:pt idx="764">
                        <c:v>8.8408564624842256E-4</c:v>
                      </c:pt>
                      <c:pt idx="765">
                        <c:v>8.8556712580611929E-4</c:v>
                      </c:pt>
                      <c:pt idx="766">
                        <c:v>8.862962931743823E-4</c:v>
                      </c:pt>
                      <c:pt idx="767">
                        <c:v>8.8774305186234415E-4</c:v>
                      </c:pt>
                      <c:pt idx="768">
                        <c:v>8.8922453142004088E-4</c:v>
                      </c:pt>
                      <c:pt idx="769">
                        <c:v>8.8988425704883412E-4</c:v>
                      </c:pt>
                      <c:pt idx="770">
                        <c:v>8.9128471881849691E-4</c:v>
                      </c:pt>
                      <c:pt idx="771">
                        <c:v>8.9201388618675992E-4</c:v>
                      </c:pt>
                      <c:pt idx="772">
                        <c:v>8.9357638353249058E-4</c:v>
                      </c:pt>
                      <c:pt idx="773">
                        <c:v>8.9435184781905264E-4</c:v>
                      </c:pt>
                      <c:pt idx="774">
                        <c:v>8.9582175860414281E-4</c:v>
                      </c:pt>
                      <c:pt idx="775">
                        <c:v>8.9722222037380561E-4</c:v>
                      </c:pt>
                      <c:pt idx="776">
                        <c:v>8.9796295651467517E-4</c:v>
                      </c:pt>
                      <c:pt idx="777">
                        <c:v>8.9951388508779928E-4</c:v>
                      </c:pt>
                      <c:pt idx="778">
                        <c:v>9.0028934937436134E-4</c:v>
                      </c:pt>
                      <c:pt idx="779">
                        <c:v>9.017939810291864E-4</c:v>
                      </c:pt>
                      <c:pt idx="780">
                        <c:v>9.0246527543058619E-4</c:v>
                      </c:pt>
                      <c:pt idx="781">
                        <c:v>9.0400462795514613E-4</c:v>
                      </c:pt>
                      <c:pt idx="782">
                        <c:v>9.0537036885507405E-4</c:v>
                      </c:pt>
                      <c:pt idx="783">
                        <c:v>9.0623841970227659E-4</c:v>
                      </c:pt>
                      <c:pt idx="784">
                        <c:v>9.0758101578103378E-4</c:v>
                      </c:pt>
                      <c:pt idx="785">
                        <c:v>9.0827546227956191E-4</c:v>
                      </c:pt>
                      <c:pt idx="786">
                        <c:v>9.0981481480412185E-4</c:v>
                      </c:pt>
                      <c:pt idx="787">
                        <c:v>9.1114582755835727E-4</c:v>
                      </c:pt>
                      <c:pt idx="788">
                        <c:v>9.1188657097518444E-4</c:v>
                      </c:pt>
                      <c:pt idx="789">
                        <c:v>9.1337962658144534E-4</c:v>
                      </c:pt>
                      <c:pt idx="790">
                        <c:v>9.1409721790114418E-4</c:v>
                      </c:pt>
                      <c:pt idx="791">
                        <c:v>9.1548611089820042E-4</c:v>
                      </c:pt>
                      <c:pt idx="792">
                        <c:v>9.1714120208052918E-4</c:v>
                      </c:pt>
                      <c:pt idx="793">
                        <c:v>9.1787036944879219E-4</c:v>
                      </c:pt>
                      <c:pt idx="794">
                        <c:v>9.1935184900648892E-4</c:v>
                      </c:pt>
                      <c:pt idx="795">
                        <c:v>9.2002314340788871E-4</c:v>
                      </c:pt>
                      <c:pt idx="796">
                        <c:v>9.2149305419297889E-4</c:v>
                      </c:pt>
                      <c:pt idx="797">
                        <c:v>9.221874934155494E-4</c:v>
                      </c:pt>
                      <c:pt idx="798">
                        <c:v>9.2365740420063958E-4</c:v>
                      </c:pt>
                      <c:pt idx="799">
                        <c:v>9.252314775949344E-4</c:v>
                      </c:pt>
                      <c:pt idx="800">
                        <c:v>9.2579860938712955E-4</c:v>
                      </c:pt>
                      <c:pt idx="801">
                        <c:v>9.2730323376599699E-4</c:v>
                      </c:pt>
                      <c:pt idx="802">
                        <c:v>9.2803240113426E-4</c:v>
                      </c:pt>
                      <c:pt idx="803">
                        <c:v>9.2949073587078601E-4</c:v>
                      </c:pt>
                      <c:pt idx="804">
                        <c:v>9.3089119764044881E-4</c:v>
                      </c:pt>
                      <c:pt idx="805">
                        <c:v>9.315972201875411E-4</c:v>
                      </c:pt>
                      <c:pt idx="806">
                        <c:v>9.3307869974523783E-4</c:v>
                      </c:pt>
                      <c:pt idx="807">
                        <c:v>9.3386574008036405E-4</c:v>
                      </c:pt>
                      <c:pt idx="808">
                        <c:v>9.352199049317278E-4</c:v>
                      </c:pt>
                      <c:pt idx="809">
                        <c:v>9.3598379316972569E-4</c:v>
                      </c:pt>
                      <c:pt idx="810">
                        <c:v>9.3737267889082432E-4</c:v>
                      </c:pt>
                      <c:pt idx="811">
                        <c:v>9.3891203141538426E-4</c:v>
                      </c:pt>
                      <c:pt idx="812">
                        <c:v>9.3961805396247655E-4</c:v>
                      </c:pt>
                      <c:pt idx="813">
                        <c:v>9.4108795747160912E-4</c:v>
                      </c:pt>
                      <c:pt idx="814">
                        <c:v>9.4184027693700045E-4</c:v>
                      </c:pt>
                      <c:pt idx="815">
                        <c:v>9.4317128969123587E-4</c:v>
                      </c:pt>
                      <c:pt idx="816">
                        <c:v>9.4461805565515533E-4</c:v>
                      </c:pt>
                      <c:pt idx="817">
                        <c:v>9.4546296168118715E-4</c:v>
                      </c:pt>
                      <c:pt idx="818">
                        <c:v>9.4682870258111507E-4</c:v>
                      </c:pt>
                      <c:pt idx="819">
                        <c:v>9.4827546126907691E-4</c:v>
                      </c:pt>
                      <c:pt idx="820">
                        <c:v>9.4901619740994647E-4</c:v>
                      </c:pt>
                      <c:pt idx="821">
                        <c:v>9.5048610819503665E-4</c:v>
                      </c:pt>
                      <c:pt idx="822">
                        <c:v>9.5126157248159871E-4</c:v>
                      </c:pt>
                      <c:pt idx="823">
                        <c:v>9.5261573733296245E-4</c:v>
                      </c:pt>
                      <c:pt idx="824">
                        <c:v>9.540624960209243E-4</c:v>
                      </c:pt>
                      <c:pt idx="825">
                        <c:v>9.5474536647088826E-4</c:v>
                      </c:pt>
                      <c:pt idx="826">
                        <c:v>9.5618054911028594E-4</c:v>
                      </c:pt>
                      <c:pt idx="827">
                        <c:v>9.5694444462424144E-4</c:v>
                      </c:pt>
                      <c:pt idx="828">
                        <c:v>9.5837962726363912E-4</c:v>
                      </c:pt>
                      <c:pt idx="829">
                        <c:v>9.5921295724110678E-4</c:v>
                      </c:pt>
                      <c:pt idx="830">
                        <c:v>9.6063657110789791E-4</c:v>
                      </c:pt>
                      <c:pt idx="831">
                        <c:v>9.6208332979585975E-4</c:v>
                      </c:pt>
                      <c:pt idx="832">
                        <c:v>9.6280092111555859E-4</c:v>
                      </c:pt>
                      <c:pt idx="833">
                        <c:v>9.6435184968868271E-4</c:v>
                      </c:pt>
                      <c:pt idx="834">
                        <c:v>9.6506944100838155E-4</c:v>
                      </c:pt>
                      <c:pt idx="835">
                        <c:v>9.6650462364777923E-4</c:v>
                      </c:pt>
                      <c:pt idx="836">
                        <c:v>9.6803240739973262E-4</c:v>
                      </c:pt>
                      <c:pt idx="837">
                        <c:v>9.6877314354060218E-4</c:v>
                      </c:pt>
                      <c:pt idx="838">
                        <c:v>9.7012730839196593E-4</c:v>
                      </c:pt>
                      <c:pt idx="839">
                        <c:v>9.7085647576022893E-4</c:v>
                      </c:pt>
                      <c:pt idx="840">
                        <c:v>9.7230323444819078E-4</c:v>
                      </c:pt>
                      <c:pt idx="841">
                        <c:v>9.7305555391358212E-4</c:v>
                      </c:pt>
                      <c:pt idx="842">
                        <c:v>9.745833303895779E-4</c:v>
                      </c:pt>
                      <c:pt idx="843">
                        <c:v>9.7590277437120676E-4</c:v>
                      </c:pt>
                      <c:pt idx="844">
                        <c:v>9.7672453557606786E-4</c:v>
                      </c:pt>
                      <c:pt idx="845">
                        <c:v>9.780555556062609E-4</c:v>
                      </c:pt>
                      <c:pt idx="846">
                        <c:v>9.7952545911539346E-4</c:v>
                      </c:pt>
                      <c:pt idx="847">
                        <c:v>9.8028934735339135E-4</c:v>
                      </c:pt>
                      <c:pt idx="848">
                        <c:v>9.8181712382938713E-4</c:v>
                      </c:pt>
                      <c:pt idx="849">
                        <c:v>9.8249999427935109E-4</c:v>
                      </c:pt>
                      <c:pt idx="850">
                        <c:v>9.839583290158771E-4</c:v>
                      </c:pt>
                      <c:pt idx="851">
                        <c:v>9.846874963841401E-4</c:v>
                      </c:pt>
                      <c:pt idx="852">
                        <c:v>9.8616897594183683E-4</c:v>
                      </c:pt>
                      <c:pt idx="853">
                        <c:v>9.8746527510229498E-4</c:v>
                      </c:pt>
                      <c:pt idx="854">
                        <c:v>9.8820601851912215E-4</c:v>
                      </c:pt>
                      <c:pt idx="855">
                        <c:v>9.8979166068602353E-4</c:v>
                      </c:pt>
                      <c:pt idx="856">
                        <c:v>9.9040508939651772E-4</c:v>
                      </c:pt>
                      <c:pt idx="857">
                        <c:v>9.9192128982394934E-4</c:v>
                      </c:pt>
                      <c:pt idx="858">
                        <c:v>9.9332175886956975E-4</c:v>
                      </c:pt>
                      <c:pt idx="859">
                        <c:v>9.9406249501043931E-4</c:v>
                      </c:pt>
                      <c:pt idx="860">
                        <c:v>9.9553240579552948E-4</c:v>
                      </c:pt>
                      <c:pt idx="861">
                        <c:v>9.9627314193639904E-4</c:v>
                      </c:pt>
                      <c:pt idx="862">
                        <c:v>9.9761573801515624E-4</c:v>
                      </c:pt>
                      <c:pt idx="863">
                        <c:v>9.9906249670311809E-4</c:v>
                      </c:pt>
                      <c:pt idx="864">
                        <c:v>9.9980324011994526E-4</c:v>
                      </c:pt>
                      <c:pt idx="865">
                        <c:v>1.0014004583354108E-3</c:v>
                      </c:pt>
                      <c:pt idx="866">
                        <c:v>1.0021180496551096E-3</c:v>
                      </c:pt>
                      <c:pt idx="867">
                        <c:v>1.0037152751465328E-3</c:v>
                      </c:pt>
                      <c:pt idx="868">
                        <c:v>1.0043865695479326E-3</c:v>
                      </c:pt>
                      <c:pt idx="869">
                        <c:v>1.0058449042844586E-3</c:v>
                      </c:pt>
                      <c:pt idx="870">
                        <c:v>1.0071990691358224E-3</c:v>
                      </c:pt>
                      <c:pt idx="871">
                        <c:v>1.0079282365040854E-3</c:v>
                      </c:pt>
                      <c:pt idx="872">
                        <c:v>1.0095023098983802E-3</c:v>
                      </c:pt>
                      <c:pt idx="873">
                        <c:v>1.010219901218079E-3</c:v>
                      </c:pt>
                      <c:pt idx="874">
                        <c:v>1.011504624329973E-3</c:v>
                      </c:pt>
                      <c:pt idx="875">
                        <c:v>1.0129976799362339E-3</c:v>
                      </c:pt>
                      <c:pt idx="876">
                        <c:v>1.0137152712559327E-3</c:v>
                      </c:pt>
                      <c:pt idx="877">
                        <c:v>1.015231478959322E-3</c:v>
                      </c:pt>
                      <c:pt idx="878">
                        <c:v>1.016006943245884E-3</c:v>
                      </c:pt>
                      <c:pt idx="879">
                        <c:v>1.0174305498367175E-3</c:v>
                      </c:pt>
                      <c:pt idx="880">
                        <c:v>1.0189120366703719E-3</c:v>
                      </c:pt>
                      <c:pt idx="881">
                        <c:v>1.0194791611866094E-3</c:v>
                      </c:pt>
                      <c:pt idx="882">
                        <c:v>1.0209837928414345E-3</c:v>
                      </c:pt>
                      <c:pt idx="883">
                        <c:v>1.0217361050308682E-3</c:v>
                      </c:pt>
                      <c:pt idx="884">
                        <c:v>1.0232407366856933E-3</c:v>
                      </c:pt>
                      <c:pt idx="885">
                        <c:v>1.023993048875127E-3</c:v>
                      </c:pt>
                      <c:pt idx="886">
                        <c:v>1.025451383611653E-3</c:v>
                      </c:pt>
                      <c:pt idx="887">
                        <c:v>1.0270601851516403E-3</c:v>
                      </c:pt>
                      <c:pt idx="888">
                        <c:v>1.0277546243742108E-3</c:v>
                      </c:pt>
                      <c:pt idx="889">
                        <c:v>1.0292013830621727E-3</c:v>
                      </c:pt>
                      <c:pt idx="890">
                        <c:v>1.029907405609265E-3</c:v>
                      </c:pt>
                      <c:pt idx="891">
                        <c:v>1.0312962913303636E-3</c:v>
                      </c:pt>
                      <c:pt idx="892">
                        <c:v>1.0327546260668896E-3</c:v>
                      </c:pt>
                      <c:pt idx="893">
                        <c:v>1.0335069382563233E-3</c:v>
                      </c:pt>
                      <c:pt idx="894">
                        <c:v>1.0349652729928493E-3</c:v>
                      </c:pt>
                      <c:pt idx="895">
                        <c:v>1.0357060164096765E-3</c:v>
                      </c:pt>
                      <c:pt idx="896">
                        <c:v>1.0372106480645016E-3</c:v>
                      </c:pt>
                      <c:pt idx="897">
                        <c:v>1.037939808156807E-3</c:v>
                      </c:pt>
                      <c:pt idx="898">
                        <c:v>1.039525457599666E-3</c:v>
                      </c:pt>
                      <c:pt idx="899">
                        <c:v>1.0408217567601241E-3</c:v>
                      </c:pt>
                      <c:pt idx="900">
                        <c:v>1.0415509241283871E-3</c:v>
                      </c:pt>
                      <c:pt idx="901">
                        <c:v>1.0430324036860839E-3</c:v>
                      </c:pt>
                      <c:pt idx="902">
                        <c:v>1.0437847158755176E-3</c:v>
                      </c:pt>
                      <c:pt idx="903">
                        <c:v>1.0451967536937445E-3</c:v>
                      </c:pt>
                      <c:pt idx="904">
                        <c:v>1.0466666644788347E-3</c:v>
                      </c:pt>
                      <c:pt idx="905">
                        <c:v>1.0474305527168326E-3</c:v>
                      </c:pt>
                      <c:pt idx="906">
                        <c:v>1.0487962936167605E-3</c:v>
                      </c:pt>
                      <c:pt idx="907">
                        <c:v>1.0496411996427923E-3</c:v>
                      </c:pt>
                      <c:pt idx="908">
                        <c:v>1.0510416614124551E-3</c:v>
                      </c:pt>
                      <c:pt idx="909">
                        <c:v>1.0524305544095114E-3</c:v>
                      </c:pt>
                      <c:pt idx="910">
                        <c:v>1.0531944426475093E-3</c:v>
                      </c:pt>
                      <c:pt idx="911">
                        <c:v>1.0545833283686079E-3</c:v>
                      </c:pt>
                      <c:pt idx="912">
                        <c:v>1.0553240717854351E-3</c:v>
                      </c:pt>
                      <c:pt idx="913">
                        <c:v>1.0567592544248328E-3</c:v>
                      </c:pt>
                      <c:pt idx="914">
                        <c:v>1.0582291652099229E-3</c:v>
                      </c:pt>
                      <c:pt idx="915">
                        <c:v>1.0589583325781859E-3</c:v>
                      </c:pt>
                      <c:pt idx="916">
                        <c:v>1.0603935152175836E-3</c:v>
                      </c:pt>
                      <c:pt idx="917">
                        <c:v>1.0610648096189834E-3</c:v>
                      </c:pt>
                      <c:pt idx="918">
                        <c:v>1.0625462964526378E-3</c:v>
                      </c:pt>
                      <c:pt idx="919">
                        <c:v>1.0633564816089347E-3</c:v>
                      </c:pt>
                      <c:pt idx="920">
                        <c:v>1.0648032402968965E-3</c:v>
                      </c:pt>
                      <c:pt idx="921">
                        <c:v>1.066180549969431E-3</c:v>
                      </c:pt>
                      <c:pt idx="922">
                        <c:v>1.066909717337694E-3</c:v>
                      </c:pt>
                      <c:pt idx="923">
                        <c:v>1.0683333312044851E-3</c:v>
                      </c:pt>
                      <c:pt idx="924">
                        <c:v>1.0697916659410112E-3</c:v>
                      </c:pt>
                      <c:pt idx="925">
                        <c:v>1.0705439781304449E-3</c:v>
                      </c:pt>
                      <c:pt idx="926">
                        <c:v>1.0720138889155351E-3</c:v>
                      </c:pt>
                      <c:pt idx="927">
                        <c:v>1.0727430490078405E-3</c:v>
                      </c:pt>
                      <c:pt idx="928">
                        <c:v>1.0742129597929306E-3</c:v>
                      </c:pt>
                      <c:pt idx="929">
                        <c:v>1.0755671246442944E-3</c:v>
                      </c:pt>
                      <c:pt idx="930">
                        <c:v>1.0762615711428225E-3</c:v>
                      </c:pt>
                      <c:pt idx="931">
                        <c:v>1.0777777715702541E-3</c:v>
                      </c:pt>
                      <c:pt idx="932">
                        <c:v>1.0785069389385171E-3</c:v>
                      </c:pt>
                      <c:pt idx="933">
                        <c:v>1.0799074007081799E-3</c:v>
                      </c:pt>
                      <c:pt idx="934">
                        <c:v>1.0813194385264069E-3</c:v>
                      </c:pt>
                      <c:pt idx="935">
                        <c:v>1.0820949028129689E-3</c:v>
                      </c:pt>
                      <c:pt idx="936">
                        <c:v>1.0835069406311959E-3</c:v>
                      </c:pt>
                      <c:pt idx="937">
                        <c:v>1.0842708288691938E-3</c:v>
                      </c:pt>
                      <c:pt idx="938">
                        <c:v>1.0856712906388566E-3</c:v>
                      </c:pt>
                      <c:pt idx="939">
                        <c:v>1.0872337952605449E-3</c:v>
                      </c:pt>
                      <c:pt idx="940">
                        <c:v>1.0879629626288079E-3</c:v>
                      </c:pt>
                      <c:pt idx="941">
                        <c:v>1.0894097213167697E-3</c:v>
                      </c:pt>
                      <c:pt idx="942">
                        <c:v>1.0901157365879044E-3</c:v>
                      </c:pt>
                      <c:pt idx="943">
                        <c:v>1.0914583326666616E-3</c:v>
                      </c:pt>
                      <c:pt idx="944">
                        <c:v>1.0923148147412576E-3</c:v>
                      </c:pt>
                      <c:pt idx="945">
                        <c:v>1.0936226826743223E-3</c:v>
                      </c:pt>
                      <c:pt idx="946">
                        <c:v>1.0951388831017539E-3</c:v>
                      </c:pt>
                      <c:pt idx="947">
                        <c:v>1.095833329600282E-3</c:v>
                      </c:pt>
                      <c:pt idx="948">
                        <c:v>1.097372682124842E-3</c:v>
                      </c:pt>
                      <c:pt idx="949">
                        <c:v>1.0980671286233701E-3</c:v>
                      </c:pt>
                      <c:pt idx="950">
                        <c:v>1.0995138873113319E-3</c:v>
                      </c:pt>
                      <c:pt idx="951">
                        <c:v>1.1009606459992938E-3</c:v>
                      </c:pt>
                      <c:pt idx="952">
                        <c:v>1.1016550924978219E-3</c:v>
                      </c:pt>
                      <c:pt idx="953">
                        <c:v>1.1030324021703564E-3</c:v>
                      </c:pt>
                      <c:pt idx="954">
                        <c:v>1.1045717546949163E-3</c:v>
                      </c:pt>
                      <c:pt idx="955">
                        <c:v>1.1053124981117435E-3</c:v>
                      </c:pt>
                      <c:pt idx="956">
                        <c:v>1.106736104702577E-3</c:v>
                      </c:pt>
                      <c:pt idx="957">
                        <c:v>1.1074768481194042E-3</c:v>
                      </c:pt>
                      <c:pt idx="958">
                        <c:v>1.1088194441981614E-3</c:v>
                      </c:pt>
                      <c:pt idx="959">
                        <c:v>1.1096990710939281E-3</c:v>
                      </c:pt>
                      <c:pt idx="960">
                        <c:v>1.1110879568150267E-3</c:v>
                      </c:pt>
                      <c:pt idx="961">
                        <c:v>1.112523146730382E-3</c:v>
                      </c:pt>
                      <c:pt idx="962">
                        <c:v>1.1133217558381148E-3</c:v>
                      </c:pt>
                      <c:pt idx="963">
                        <c:v>1.1146296237711795E-3</c:v>
                      </c:pt>
                      <c:pt idx="964">
                        <c:v>1.1160995345562696E-3</c:v>
                      </c:pt>
                      <c:pt idx="965">
                        <c:v>1.1168055498274043E-3</c:v>
                      </c:pt>
                      <c:pt idx="966">
                        <c:v>1.1182638845639303E-3</c:v>
                      </c:pt>
                      <c:pt idx="967">
                        <c:v>1.1189467550138943E-3</c:v>
                      </c:pt>
                      <c:pt idx="968">
                        <c:v>1.1204166657989845E-3</c:v>
                      </c:pt>
                      <c:pt idx="969">
                        <c:v>1.1218749932595529E-3</c:v>
                      </c:pt>
                      <c:pt idx="970">
                        <c:v>1.12261573667638E-3</c:v>
                      </c:pt>
                      <c:pt idx="971">
                        <c:v>1.1240856474614702E-3</c:v>
                      </c:pt>
                      <c:pt idx="972">
                        <c:v>1.1248148148297332E-3</c:v>
                      </c:pt>
                      <c:pt idx="973">
                        <c:v>1.126215276599396E-3</c:v>
                      </c:pt>
                      <c:pt idx="974">
                        <c:v>1.1276736040599644E-3</c:v>
                      </c:pt>
                      <c:pt idx="975">
                        <c:v>1.1284490683465265E-3</c:v>
                      </c:pt>
                      <c:pt idx="976">
                        <c:v>1.1298611061647534E-3</c:v>
                      </c:pt>
                      <c:pt idx="977">
                        <c:v>1.1306134256301448E-3</c:v>
                      </c:pt>
                      <c:pt idx="978">
                        <c:v>1.1319907353026792E-3</c:v>
                      </c:pt>
                      <c:pt idx="979">
                        <c:v>1.1328356413287111E-3</c:v>
                      </c:pt>
                      <c:pt idx="980">
                        <c:v>1.1341319404891692E-3</c:v>
                      </c:pt>
                      <c:pt idx="981">
                        <c:v>1.1357638868503273E-3</c:v>
                      </c:pt>
                      <c:pt idx="982">
                        <c:v>1.1365277750883251E-3</c:v>
                      </c:pt>
                      <c:pt idx="983">
                        <c:v>1.137974533776287E-3</c:v>
                      </c:pt>
                      <c:pt idx="984">
                        <c:v>1.13870370114455E-3</c:v>
                      </c:pt>
                      <c:pt idx="985">
                        <c:v>1.140289350587409E-3</c:v>
                      </c:pt>
                      <c:pt idx="986">
                        <c:v>1.1410416627768427E-3</c:v>
                      </c:pt>
                      <c:pt idx="987">
                        <c:v>1.1424652766436338E-3</c:v>
                      </c:pt>
                      <c:pt idx="988">
                        <c:v>1.1439583322498947E-3</c:v>
                      </c:pt>
                      <c:pt idx="989">
                        <c:v>1.1446527714724652E-3</c:v>
                      </c:pt>
                      <c:pt idx="990">
                        <c:v>1.1460879613878205E-3</c:v>
                      </c:pt>
                      <c:pt idx="991">
                        <c:v>1.1468055527075194E-3</c:v>
                      </c:pt>
                      <c:pt idx="992">
                        <c:v>1.1482870322652161E-3</c:v>
                      </c:pt>
                      <c:pt idx="993">
                        <c:v>1.1490161996334791E-3</c:v>
                      </c:pt>
                      <c:pt idx="994">
                        <c:v>1.1504398135002702E-3</c:v>
                      </c:pt>
                      <c:pt idx="995">
                        <c:v>1.1520370317157358E-3</c:v>
                      </c:pt>
                      <c:pt idx="996">
                        <c:v>1.152777775132563E-3</c:v>
                      </c:pt>
                      <c:pt idx="997">
                        <c:v>1.154282406787388E-3</c:v>
                      </c:pt>
                      <c:pt idx="998">
                        <c:v>1.1550231429282576E-3</c:v>
                      </c:pt>
                      <c:pt idx="999">
                        <c:v>1.1565740715013817E-3</c:v>
                      </c:pt>
                      <c:pt idx="1000">
                        <c:v>1.1573379597393796E-3</c:v>
                      </c:pt>
                      <c:pt idx="1001">
                        <c:v>1.1587268454604782E-3</c:v>
                      </c:pt>
                      <c:pt idx="1002">
                        <c:v>1.1594791649258696E-3</c:v>
                      </c:pt>
                      <c:pt idx="1003">
                        <c:v>1.1609259236138314E-3</c:v>
                      </c:pt>
                      <c:pt idx="1004">
                        <c:v>1.1624189792200923E-3</c:v>
                      </c:pt>
                      <c:pt idx="1005">
                        <c:v>1.1631597153609619E-3</c:v>
                      </c:pt>
                      <c:pt idx="1006">
                        <c:v>1.1645138874882832E-3</c:v>
                      </c:pt>
                      <c:pt idx="1007">
                        <c:v>1.1652661996777169E-3</c:v>
                      </c:pt>
                      <c:pt idx="1008">
                        <c:v>1.1667129583656788E-3</c:v>
                      </c:pt>
                      <c:pt idx="1009">
                        <c:v>1.1681712931022048E-3</c:v>
                      </c:pt>
                      <c:pt idx="1010">
                        <c:v>1.1690046230796725E-3</c:v>
                      </c:pt>
                      <c:pt idx="1011">
                        <c:v>1.1704976786859334E-3</c:v>
                      </c:pt>
                      <c:pt idx="1012">
                        <c:v>1.1712499981513247E-3</c:v>
                      </c:pt>
                      <c:pt idx="1013">
                        <c:v>1.1726967568392865E-3</c:v>
                      </c:pt>
                      <c:pt idx="1014">
                        <c:v>1.1734259242075495E-3</c:v>
                      </c:pt>
                      <c:pt idx="1015">
                        <c:v>1.1749421246349812E-3</c:v>
                      </c:pt>
                      <c:pt idx="1016">
                        <c:v>1.175706012872979E-3</c:v>
                      </c:pt>
                      <c:pt idx="1017">
                        <c:v>1.1770138880820014E-3</c:v>
                      </c:pt>
                      <c:pt idx="1018">
                        <c:v>1.178449070721399E-3</c:v>
                      </c:pt>
                      <c:pt idx="1019">
                        <c:v>1.1791666620410979E-3</c:v>
                      </c:pt>
                      <c:pt idx="1020">
                        <c:v>1.1806018519564532E-3</c:v>
                      </c:pt>
                      <c:pt idx="1021">
                        <c:v>1.1821527732536197E-3</c:v>
                      </c:pt>
                      <c:pt idx="1022">
                        <c:v>1.1828935166704468E-3</c:v>
                      </c:pt>
                      <c:pt idx="1023">
                        <c:v>1.1842245367006399E-3</c:v>
                      </c:pt>
                      <c:pt idx="1024">
                        <c:v>1.1850925875478424E-3</c:v>
                      </c:pt>
                      <c:pt idx="1025">
                        <c:v>1.1865162014146335E-3</c:v>
                      </c:pt>
                      <c:pt idx="1026">
                        <c:v>1.1879166631842963E-3</c:v>
                      </c:pt>
                      <c:pt idx="1027">
                        <c:v>1.1887268483405933E-3</c:v>
                      </c:pt>
                      <c:pt idx="1028">
                        <c:v>1.1900231475010514E-3</c:v>
                      </c:pt>
                      <c:pt idx="1029">
                        <c:v>1.19081018056022E-3</c:v>
                      </c:pt>
                      <c:pt idx="1030">
                        <c:v>1.1922916601179168E-3</c:v>
                      </c:pt>
                      <c:pt idx="1031">
                        <c:v>1.1930671244044788E-3</c:v>
                      </c:pt>
                      <c:pt idx="1032">
                        <c:v>1.1945138830924407E-3</c:v>
                      </c:pt>
                      <c:pt idx="1033">
                        <c:v>1.1958449031226337E-3</c:v>
                      </c:pt>
                      <c:pt idx="1034">
                        <c:v>1.1966203674091958E-3</c:v>
                      </c:pt>
                      <c:pt idx="1035">
                        <c:v>1.1980787021457218E-3</c:v>
                      </c:pt>
                      <c:pt idx="1036">
                        <c:v>1.1995601817034185E-3</c:v>
                      </c:pt>
                      <c:pt idx="1037">
                        <c:v>1.2002777730231173E-3</c:v>
                      </c:pt>
                      <c:pt idx="1038">
                        <c:v>1.2017708286293782E-3</c:v>
                      </c:pt>
                      <c:pt idx="1039">
                        <c:v>1.2024999959976412E-3</c:v>
                      </c:pt>
                      <c:pt idx="1040">
                        <c:v>1.2039351786370389E-3</c:v>
                      </c:pt>
                      <c:pt idx="1041">
                        <c:v>1.2048263888573274E-3</c:v>
                      </c:pt>
                      <c:pt idx="1042">
                        <c:v>1.2061111046932638E-3</c:v>
                      </c:pt>
                      <c:pt idx="1043">
                        <c:v>1.2076041602995247E-3</c:v>
                      </c:pt>
                      <c:pt idx="1044">
                        <c:v>1.208310182846617E-3</c:v>
                      </c:pt>
                      <c:pt idx="1045">
                        <c:v>1.2098379593226127E-3</c:v>
                      </c:pt>
                      <c:pt idx="1046">
                        <c:v>1.2104513880331069E-3</c:v>
                      </c:pt>
                      <c:pt idx="1047">
                        <c:v>1.2120370302000083E-3</c:v>
                      </c:pt>
                      <c:pt idx="1048">
                        <c:v>1.2127777736168355E-3</c:v>
                      </c:pt>
                      <c:pt idx="1049">
                        <c:v>1.2140624967287295E-3</c:v>
                      </c:pt>
                      <c:pt idx="1050">
                        <c:v>1.2154976793681271E-3</c:v>
                      </c:pt>
                      <c:pt idx="1051">
                        <c:v>1.2162384227849543E-3</c:v>
                      </c:pt>
                      <c:pt idx="1052">
                        <c:v>1.2176967575214803E-3</c:v>
                      </c:pt>
                      <c:pt idx="1053">
                        <c:v>1.2185532395960763E-3</c:v>
                      </c:pt>
                      <c:pt idx="1054">
                        <c:v>1.2198495314805768E-3</c:v>
                      </c:pt>
                      <c:pt idx="1055">
                        <c:v>1.2213888840051368E-3</c:v>
                      </c:pt>
                      <c:pt idx="1056">
                        <c:v>1.2220370335853659E-3</c:v>
                      </c:pt>
                      <c:pt idx="1057">
                        <c:v>1.2235995309310965E-3</c:v>
                      </c:pt>
                      <c:pt idx="1058">
                        <c:v>1.2243634191690944E-3</c:v>
                      </c:pt>
                      <c:pt idx="1059">
                        <c:v>1.2259027716936544E-3</c:v>
                      </c:pt>
                      <c:pt idx="1060">
                        <c:v>1.2266203702893108E-3</c:v>
                      </c:pt>
                      <c:pt idx="1061">
                        <c:v>1.2280786977498792E-3</c:v>
                      </c:pt>
                      <c:pt idx="1062">
                        <c:v>1.2294328698772006E-3</c:v>
                      </c:pt>
                      <c:pt idx="1063">
                        <c:v>1.2301504611968994E-3</c:v>
                      </c:pt>
                      <c:pt idx="1064">
                        <c:v>1.2317129585426301E-3</c:v>
                      </c:pt>
                      <c:pt idx="1065">
                        <c:v>1.2324421259108931E-3</c:v>
                      </c:pt>
                      <c:pt idx="1066">
                        <c:v>1.2338310116319917E-3</c:v>
                      </c:pt>
                      <c:pt idx="1067">
                        <c:v>1.2353587953839451E-3</c:v>
                      </c:pt>
                      <c:pt idx="1068">
                        <c:v>1.2360763867036439E-3</c:v>
                      </c:pt>
                      <c:pt idx="1069">
                        <c:v>1.2373958306852728E-3</c:v>
                      </c:pt>
                      <c:pt idx="1070">
                        <c:v>1.2388425893732347E-3</c:v>
                      </c:pt>
                      <c:pt idx="1071">
                        <c:v>1.2396064776112325E-3</c:v>
                      </c:pt>
                      <c:pt idx="1072">
                        <c:v>1.2411226853146218E-3</c:v>
                      </c:pt>
                      <c:pt idx="1073">
                        <c:v>1.2418749975040555E-3</c:v>
                      </c:pt>
                      <c:pt idx="1074">
                        <c:v>1.2432523144525476E-3</c:v>
                      </c:pt>
                      <c:pt idx="1075">
                        <c:v>1.2440162026905455E-3</c:v>
                      </c:pt>
                      <c:pt idx="1076">
                        <c:v>1.2453935123630799E-3</c:v>
                      </c:pt>
                      <c:pt idx="1077">
                        <c:v>1.2462499944376759E-3</c:v>
                      </c:pt>
                      <c:pt idx="1078">
                        <c:v>1.2477199052227661E-3</c:v>
                      </c:pt>
                      <c:pt idx="1079">
                        <c:v>1.2492245368775912E-3</c:v>
                      </c:pt>
                      <c:pt idx="1080">
                        <c:v>1.249895831278991E-3</c:v>
                      </c:pt>
                      <c:pt idx="1081">
                        <c:v>1.2513310139183886E-3</c:v>
                      </c:pt>
                      <c:pt idx="1082">
                        <c:v>1.2520717573352158E-3</c:v>
                      </c:pt>
                      <c:pt idx="1083">
                        <c:v>1.2535069399746135E-3</c:v>
                      </c:pt>
                      <c:pt idx="1084">
                        <c:v>1.2549652747111395E-3</c:v>
                      </c:pt>
                      <c:pt idx="1085">
                        <c:v>1.2557060181279667E-3</c:v>
                      </c:pt>
                      <c:pt idx="1086">
                        <c:v>1.2571643455885351E-3</c:v>
                      </c:pt>
                      <c:pt idx="1087">
                        <c:v>1.2578587920870632E-3</c:v>
                      </c:pt>
                      <c:pt idx="1088">
                        <c:v>1.2593518476933241E-3</c:v>
                      </c:pt>
                      <c:pt idx="1089">
                        <c:v>1.2608680553967133E-3</c:v>
                      </c:pt>
                      <c:pt idx="1090">
                        <c:v>1.2615972154890187E-3</c:v>
                      </c:pt>
                      <c:pt idx="1091">
                        <c:v>1.2629629563889466E-3</c:v>
                      </c:pt>
                      <c:pt idx="1092">
                        <c:v>1.2637962936423719E-3</c:v>
                      </c:pt>
                      <c:pt idx="1093">
                        <c:v>1.2654513848247007E-3</c:v>
                      </c:pt>
                      <c:pt idx="1094">
                        <c:v>1.2662152730626985E-3</c:v>
                      </c:pt>
                      <c:pt idx="1095">
                        <c:v>1.2676388869294897E-3</c:v>
                      </c:pt>
                      <c:pt idx="1096">
                        <c:v>1.2683333334280178E-3</c:v>
                      </c:pt>
                      <c:pt idx="1097">
                        <c:v>1.2698032369371504E-3</c:v>
                      </c:pt>
                      <c:pt idx="1098">
                        <c:v>1.2712268508039415E-3</c:v>
                      </c:pt>
                      <c:pt idx="1099">
                        <c:v>1.2720833328785375E-3</c:v>
                      </c:pt>
                      <c:pt idx="1100">
                        <c:v>1.27355323638767E-3</c:v>
                      </c:pt>
                      <c:pt idx="1101">
                        <c:v>1.2743055485771038E-3</c:v>
                      </c:pt>
                      <c:pt idx="1102">
                        <c:v>1.2757870354107581E-3</c:v>
                      </c:pt>
                      <c:pt idx="1103">
                        <c:v>1.2765277715516277E-3</c:v>
                      </c:pt>
                      <c:pt idx="1104">
                        <c:v>1.2779976823367178E-3</c:v>
                      </c:pt>
                      <c:pt idx="1105">
                        <c:v>1.2787615705747157E-3</c:v>
                      </c:pt>
                      <c:pt idx="1106">
                        <c:v>1.2802430501324125E-3</c:v>
                      </c:pt>
                      <c:pt idx="1107">
                        <c:v>1.2809953695978038E-3</c:v>
                      </c:pt>
                      <c:pt idx="1108">
                        <c:v>1.2824768491555005E-3</c:v>
                      </c:pt>
                      <c:pt idx="1109">
                        <c:v>1.2839699047617614E-3</c:v>
                      </c:pt>
                      <c:pt idx="1110">
                        <c:v>1.2846064782934263E-3</c:v>
                      </c:pt>
                      <c:pt idx="1111">
                        <c:v>1.2861111099482514E-3</c:v>
                      </c:pt>
                      <c:pt idx="1112">
                        <c:v>1.2868634221376851E-3</c:v>
                      </c:pt>
                      <c:pt idx="1113">
                        <c:v>1.288229163037613E-3</c:v>
                      </c:pt>
                      <c:pt idx="1114">
                        <c:v>1.2896527769044042E-3</c:v>
                      </c:pt>
                      <c:pt idx="1115">
                        <c:v>1.2904166651424021E-3</c:v>
                      </c:pt>
                      <c:pt idx="1116">
                        <c:v>1.2918749998789281E-3</c:v>
                      </c:pt>
                      <c:pt idx="1117">
                        <c:v>1.292557870328892E-3</c:v>
                      </c:pt>
                      <c:pt idx="1118">
                        <c:v>1.2941435124957934E-3</c:v>
                      </c:pt>
                      <c:pt idx="1119">
                        <c:v>1.2954745325259864E-3</c:v>
                      </c:pt>
                      <c:pt idx="1120">
                        <c:v>1.2962615728611127E-3</c:v>
                      </c:pt>
                      <c:pt idx="1121">
                        <c:v>1.2976388825336471E-3</c:v>
                      </c:pt>
                      <c:pt idx="1122">
                        <c:v>1.2991203693673015E-3</c:v>
                      </c:pt>
                      <c:pt idx="1123">
                        <c:v>1.2998032398172654E-3</c:v>
                      </c:pt>
                      <c:pt idx="1124">
                        <c:v>1.3012962954235263E-3</c:v>
                      </c:pt>
                      <c:pt idx="1125">
                        <c:v>1.3020370315643959E-3</c:v>
                      </c:pt>
                      <c:pt idx="1126">
                        <c:v>1.3034490693826228E-3</c:v>
                      </c:pt>
                      <c:pt idx="1127">
                        <c:v>1.304918980167713E-3</c:v>
                      </c:pt>
                      <c:pt idx="1128">
                        <c:v>1.305601850617677E-3</c:v>
                      </c:pt>
                      <c:pt idx="1129">
                        <c:v>1.307060185354203E-3</c:v>
                      </c:pt>
                      <c:pt idx="1130">
                        <c:v>1.3078009214950725E-3</c:v>
                      </c:pt>
                      <c:pt idx="1131">
                        <c:v>1.3092129593132995E-3</c:v>
                      </c:pt>
                      <c:pt idx="1132">
                        <c:v>1.3099537027301267E-3</c:v>
                      </c:pt>
                      <c:pt idx="1133">
                        <c:v>1.3113657405483536E-3</c:v>
                      </c:pt>
                      <c:pt idx="1134">
                        <c:v>1.312905085796956E-3</c:v>
                      </c:pt>
                      <c:pt idx="1135">
                        <c:v>1.3135648114257492E-3</c:v>
                      </c:pt>
                      <c:pt idx="1136">
                        <c:v>1.3150462909834459E-3</c:v>
                      </c:pt>
                      <c:pt idx="1137">
                        <c:v>1.3157407374819741E-3</c:v>
                      </c:pt>
                      <c:pt idx="1138">
                        <c:v>1.3171411992516369E-3</c:v>
                      </c:pt>
                      <c:pt idx="1139">
                        <c:v>1.3185879579395987E-3</c:v>
                      </c:pt>
                      <c:pt idx="1140">
                        <c:v>1.3193287013564259E-3</c:v>
                      </c:pt>
                      <c:pt idx="1141">
                        <c:v>1.3208564778324217E-3</c:v>
                      </c:pt>
                      <c:pt idx="1142">
                        <c:v>1.3215740691521205E-3</c:v>
                      </c:pt>
                      <c:pt idx="1143">
                        <c:v>1.3230324038886465E-3</c:v>
                      </c:pt>
                      <c:pt idx="1144">
                        <c:v>1.3244675865280442E-3</c:v>
                      </c:pt>
                      <c:pt idx="1145">
                        <c:v>1.3252546268631704E-3</c:v>
                      </c:pt>
                      <c:pt idx="1146">
                        <c:v>1.326724530372303E-3</c:v>
                      </c:pt>
                      <c:pt idx="1147">
                        <c:v>1.3275115707074292E-3</c:v>
                      </c:pt>
                      <c:pt idx="1148">
                        <c:v>1.3291087961988524E-3</c:v>
                      </c:pt>
                      <c:pt idx="1149">
                        <c:v>1.3298495323397219E-3</c:v>
                      </c:pt>
                      <c:pt idx="1150">
                        <c:v>1.3313773088157177E-3</c:v>
                      </c:pt>
                      <c:pt idx="1151">
                        <c:v>1.3319675927050412E-3</c:v>
                      </c:pt>
                      <c:pt idx="1152">
                        <c:v>1.3336458287085406E-3</c:v>
                      </c:pt>
                      <c:pt idx="1153">
                        <c:v>1.3343286991585046E-3</c:v>
                      </c:pt>
                      <c:pt idx="1154">
                        <c:v>1.3358333308133297E-3</c:v>
                      </c:pt>
                      <c:pt idx="1155">
                        <c:v>1.3365740742301568E-3</c:v>
                      </c:pt>
                      <c:pt idx="1156">
                        <c:v>1.3379629599512555E-3</c:v>
                      </c:pt>
                      <c:pt idx="1157">
                        <c:v>1.3394907364272512E-3</c:v>
                      </c:pt>
                      <c:pt idx="1158">
                        <c:v>1.3402777767623775E-3</c:v>
                      </c:pt>
                      <c:pt idx="1159">
                        <c:v>1.3416782385320403E-3</c:v>
                      </c:pt>
                      <c:pt idx="1160">
                        <c:v>1.3430439794319682E-3</c:v>
                      </c:pt>
                      <c:pt idx="1161">
                        <c:v>1.3437268498819321E-3</c:v>
                      </c:pt>
                      <c:pt idx="1162">
                        <c:v>1.345219905488193E-3</c:v>
                      </c:pt>
                      <c:pt idx="1163">
                        <c:v>1.345949072856456E-3</c:v>
                      </c:pt>
                      <c:pt idx="1164">
                        <c:v>1.3474305524141528E-3</c:v>
                      </c:pt>
                      <c:pt idx="1165">
                        <c:v>1.3482291615218855E-3</c:v>
                      </c:pt>
                      <c:pt idx="1166">
                        <c:v>1.3495717576006427E-3</c:v>
                      </c:pt>
                      <c:pt idx="1167">
                        <c:v>1.3510185162886046E-3</c:v>
                      </c:pt>
                      <c:pt idx="1168">
                        <c:v>1.3516898106900044E-3</c:v>
                      </c:pt>
                      <c:pt idx="1169">
                        <c:v>1.3531712902477011E-3</c:v>
                      </c:pt>
                      <c:pt idx="1170">
                        <c:v>1.3539699066313915E-3</c:v>
                      </c:pt>
                      <c:pt idx="1171">
                        <c:v>1.3553009193856269E-3</c:v>
                      </c:pt>
                      <c:pt idx="1172">
                        <c:v>1.3567708301707171E-3</c:v>
                      </c:pt>
                      <c:pt idx="1173">
                        <c:v>1.3574768454418518E-3</c:v>
                      </c:pt>
                      <c:pt idx="1174">
                        <c:v>1.3589236041298136E-3</c:v>
                      </c:pt>
                      <c:pt idx="1175">
                        <c:v>1.3603703700937331E-3</c:v>
                      </c:pt>
                      <c:pt idx="1176">
                        <c:v>1.3611111062346026E-3</c:v>
                      </c:pt>
                      <c:pt idx="1177">
                        <c:v>1.3626157378894277E-3</c:v>
                      </c:pt>
                      <c:pt idx="1178">
                        <c:v>1.3633796261274256E-3</c:v>
                      </c:pt>
                      <c:pt idx="1179">
                        <c:v>1.3647569430759177E-3</c:v>
                      </c:pt>
                      <c:pt idx="1180">
                        <c:v>1.3661458287970163E-3</c:v>
                      </c:pt>
                      <c:pt idx="1181">
                        <c:v>1.3670370317413472E-3</c:v>
                      </c:pt>
                      <c:pt idx="1182">
                        <c:v>1.3685648082173429E-3</c:v>
                      </c:pt>
                      <c:pt idx="1183">
                        <c:v>1.3692939755856059E-3</c:v>
                      </c:pt>
                      <c:pt idx="1184">
                        <c:v>1.3707870311918668E-3</c:v>
                      </c:pt>
                      <c:pt idx="1185">
                        <c:v>1.3715046297875233E-3</c:v>
                      </c:pt>
                      <c:pt idx="1186">
                        <c:v>1.3730092541663907E-3</c:v>
                      </c:pt>
                      <c:pt idx="1187">
                        <c:v>1.3737268454860896E-3</c:v>
                      </c:pt>
                      <c:pt idx="1188">
                        <c:v>1.3751620354014449E-3</c:v>
                      </c:pt>
                      <c:pt idx="1189">
                        <c:v>1.3764699033345096E-3</c:v>
                      </c:pt>
                      <c:pt idx="1190">
                        <c:v>1.3771990707027726E-3</c:v>
                      </c:pt>
                      <c:pt idx="1191">
                        <c:v>1.3788078649668023E-3</c:v>
                      </c:pt>
                      <c:pt idx="1192">
                        <c:v>1.3801273089484312E-3</c:v>
                      </c:pt>
                      <c:pt idx="1193">
                        <c:v>1.3808217554469593E-3</c:v>
                      </c:pt>
                      <c:pt idx="1194">
                        <c:v>1.3822916662320495E-3</c:v>
                      </c:pt>
                      <c:pt idx="1195">
                        <c:v>1.3830439784214832E-3</c:v>
                      </c:pt>
                      <c:pt idx="1196">
                        <c:v>1.3844791610608809E-3</c:v>
                      </c:pt>
                      <c:pt idx="1197">
                        <c:v>1.3852662013960071E-3</c:v>
                      </c:pt>
                      <c:pt idx="1198">
                        <c:v>1.3866435183444992E-3</c:v>
                      </c:pt>
                      <c:pt idx="1199">
                        <c:v>1.3881018458050676E-3</c:v>
                      </c:pt>
                      <c:pt idx="1200">
                        <c:v>1.3888888861401938E-3</c:v>
                      </c:pt>
                      <c:pt idx="1201">
                        <c:v>1.3902083301218227E-3</c:v>
                      </c:pt>
                      <c:pt idx="1202">
                        <c:v>1.3916550888097845E-3</c:v>
                      </c:pt>
                      <c:pt idx="1203">
                        <c:v>1.3924305530963466E-3</c:v>
                      </c:pt>
                      <c:pt idx="1204">
                        <c:v>1.3939120326540433E-3</c:v>
                      </c:pt>
                      <c:pt idx="1205">
                        <c:v>1.3946180552011356E-3</c:v>
                      </c:pt>
                      <c:pt idx="1206">
                        <c:v>1.3961458316771314E-3</c:v>
                      </c:pt>
                      <c:pt idx="1207">
                        <c:v>1.3968634229968302E-3</c:v>
                      </c:pt>
                      <c:pt idx="1208">
                        <c:v>1.3981712909298949E-3</c:v>
                      </c:pt>
                      <c:pt idx="1209">
                        <c:v>1.3996643465361558E-3</c:v>
                      </c:pt>
                      <c:pt idx="1210">
                        <c:v>1.4004398108227178E-3</c:v>
                      </c:pt>
                      <c:pt idx="1211">
                        <c:v>1.4018171277712099E-3</c:v>
                      </c:pt>
                      <c:pt idx="1212">
                        <c:v>1.4033564802957699E-3</c:v>
                      </c:pt>
                      <c:pt idx="1213">
                        <c:v>1.4040740716154687E-3</c:v>
                      </c:pt>
                      <c:pt idx="1214">
                        <c:v>1.4053935155970976E-3</c:v>
                      </c:pt>
                      <c:pt idx="1215">
                        <c:v>1.4062268455745652E-3</c:v>
                      </c:pt>
                      <c:pt idx="1216">
                        <c:v>1.4075694416533224E-3</c:v>
                      </c:pt>
                      <c:pt idx="1217">
                        <c:v>1.4084490685490891E-3</c:v>
                      </c:pt>
                      <c:pt idx="1218">
                        <c:v>1.4097453677095473E-3</c:v>
                      </c:pt>
                      <c:pt idx="1219">
                        <c:v>1.4112384233158082E-3</c:v>
                      </c:pt>
                      <c:pt idx="1220">
                        <c:v>1.4120254563749768E-3</c:v>
                      </c:pt>
                      <c:pt idx="1221">
                        <c:v>1.4133564764051698E-3</c:v>
                      </c:pt>
                      <c:pt idx="1222">
                        <c:v>1.414143516740296E-3</c:v>
                      </c:pt>
                      <c:pt idx="1223">
                        <c:v>1.4156481411191635E-3</c:v>
                      </c:pt>
                      <c:pt idx="1224">
                        <c:v>1.4169907371979207E-3</c:v>
                      </c:pt>
                      <c:pt idx="1225">
                        <c:v>1.4177199045661837E-3</c:v>
                      </c:pt>
                      <c:pt idx="1226">
                        <c:v>1.4193518509273417E-3</c:v>
                      </c:pt>
                      <c:pt idx="1227">
                        <c:v>1.4201273079379462E-3</c:v>
                      </c:pt>
                      <c:pt idx="1228">
                        <c:v>1.4216203635442071E-3</c:v>
                      </c:pt>
                      <c:pt idx="1229">
                        <c:v>1.4223495309124701E-3</c:v>
                      </c:pt>
                      <c:pt idx="1230">
                        <c:v>1.4237499999580905E-3</c:v>
                      </c:pt>
                      <c:pt idx="1231">
                        <c:v>1.4251273096306249E-3</c:v>
                      </c:pt>
                      <c:pt idx="1232">
                        <c:v>1.4258911978686228E-3</c:v>
                      </c:pt>
                      <c:pt idx="1233">
                        <c:v>1.4273726847022772E-3</c:v>
                      </c:pt>
                      <c:pt idx="1234">
                        <c:v>1.4288310121628456E-3</c:v>
                      </c:pt>
                      <c:pt idx="1235">
                        <c:v>1.4296064764494076E-3</c:v>
                      </c:pt>
                      <c:pt idx="1236">
                        <c:v>1.4309374964796007E-3</c:v>
                      </c:pt>
                      <c:pt idx="1237">
                        <c:v>1.4316550877992995E-3</c:v>
                      </c:pt>
                      <c:pt idx="1238">
                        <c:v>1.4331134225358255E-3</c:v>
                      </c:pt>
                      <c:pt idx="1239">
                        <c:v>1.4338657347252592E-3</c:v>
                      </c:pt>
                      <c:pt idx="1240">
                        <c:v>1.4353935184772126E-3</c:v>
                      </c:pt>
                      <c:pt idx="1241">
                        <c:v>1.4367361072800122E-3</c:v>
                      </c:pt>
                      <c:pt idx="1242">
                        <c:v>1.4374999955180101E-3</c:v>
                      </c:pt>
                      <c:pt idx="1243">
                        <c:v>1.438993051124271E-3</c:v>
                      </c:pt>
                      <c:pt idx="1244">
                        <c:v>1.4403472159756348E-3</c:v>
                      </c:pt>
                      <c:pt idx="1245">
                        <c:v>1.4410416624741629E-3</c:v>
                      </c:pt>
                      <c:pt idx="1246">
                        <c:v>1.4425115732592531E-3</c:v>
                      </c:pt>
                      <c:pt idx="1247">
                        <c:v>1.4432291645789519E-3</c:v>
                      </c:pt>
                      <c:pt idx="1248">
                        <c:v>1.4447685171035118E-3</c:v>
                      </c:pt>
                      <c:pt idx="1249">
                        <c:v>1.4454050906351767E-3</c:v>
                      </c:pt>
                      <c:pt idx="1250">
                        <c:v>1.4469675879809074E-3</c:v>
                      </c:pt>
                      <c:pt idx="1251">
                        <c:v>1.4482870319625363E-3</c:v>
                      </c:pt>
                      <c:pt idx="1252">
                        <c:v>1.4491550900856964E-3</c:v>
                      </c:pt>
                      <c:pt idx="1253">
                        <c:v>1.4504282371490262E-3</c:v>
                      </c:pt>
                      <c:pt idx="1254">
                        <c:v>1.4519328688038513E-3</c:v>
                      </c:pt>
                      <c:pt idx="1255">
                        <c:v>1.452685180993285E-3</c:v>
                      </c:pt>
                      <c:pt idx="1256">
                        <c:v>1.4541550917783752E-3</c:v>
                      </c:pt>
                      <c:pt idx="1257">
                        <c:v>1.4548495310009457E-3</c:v>
                      </c:pt>
                      <c:pt idx="1258">
                        <c:v>1.4562268479494378E-3</c:v>
                      </c:pt>
                      <c:pt idx="1259">
                        <c:v>1.457696758734528E-3</c:v>
                      </c:pt>
                      <c:pt idx="1260">
                        <c:v>1.4584027740056626E-3</c:v>
                      </c:pt>
                      <c:pt idx="1261">
                        <c:v>1.4599768473999575E-3</c:v>
                      </c:pt>
                      <c:pt idx="1262">
                        <c:v>1.4606365730287507E-3</c:v>
                      </c:pt>
                      <c:pt idx="1263">
                        <c:v>1.4620023139286786E-3</c:v>
                      </c:pt>
                      <c:pt idx="1264">
                        <c:v>1.463460641389247E-3</c:v>
                      </c:pt>
                      <c:pt idx="1265">
                        <c:v>1.4642013848060742E-3</c:v>
                      </c:pt>
                      <c:pt idx="1266">
                        <c:v>1.465648143494036E-3</c:v>
                      </c:pt>
                      <c:pt idx="1267">
                        <c:v>1.4663657348137349E-3</c:v>
                      </c:pt>
                      <c:pt idx="1268">
                        <c:v>1.4678124935016967E-3</c:v>
                      </c:pt>
                      <c:pt idx="1269">
                        <c:v>1.4685532369185239E-3</c:v>
                      </c:pt>
                      <c:pt idx="1270">
                        <c:v>1.4700694446219131E-3</c:v>
                      </c:pt>
                      <c:pt idx="1271">
                        <c:v>1.4715624929522164E-3</c:v>
                      </c:pt>
                      <c:pt idx="1272">
                        <c:v>1.4722916603204794E-3</c:v>
                      </c:pt>
                      <c:pt idx="1273">
                        <c:v>1.4736458324478008E-3</c:v>
                      </c:pt>
                      <c:pt idx="1274">
                        <c:v>1.4743865685886703E-3</c:v>
                      </c:pt>
                      <c:pt idx="1275">
                        <c:v>1.4758796241949312E-3</c:v>
                      </c:pt>
                      <c:pt idx="1276">
                        <c:v>1.4773495349800214E-3</c:v>
                      </c:pt>
                      <c:pt idx="1277">
                        <c:v>1.4779398115933873E-3</c:v>
                      </c:pt>
                      <c:pt idx="1278">
                        <c:v>1.4795370370848104E-3</c:v>
                      </c:pt>
                      <c:pt idx="1279">
                        <c:v>1.4802546284045093E-3</c:v>
                      </c:pt>
                      <c:pt idx="1280">
                        <c:v>1.4818287017988041E-3</c:v>
                      </c:pt>
                      <c:pt idx="1281">
                        <c:v>1.4825810139882378E-3</c:v>
                      </c:pt>
                      <c:pt idx="1282">
                        <c:v>1.4839351788396016E-3</c:v>
                      </c:pt>
                      <c:pt idx="1283">
                        <c:v>1.4853472166578285E-3</c:v>
                      </c:pt>
                      <c:pt idx="1284">
                        <c:v>1.4861689778626896E-3</c:v>
                      </c:pt>
                      <c:pt idx="1285">
                        <c:v>1.4878240690450184E-3</c:v>
                      </c:pt>
                      <c:pt idx="1286">
                        <c:v>1.4884143456583843E-3</c:v>
                      </c:pt>
                      <c:pt idx="1287">
                        <c:v>1.4898726803949103E-3</c:v>
                      </c:pt>
                      <c:pt idx="1288">
                        <c:v>1.4907175864209421E-3</c:v>
                      </c:pt>
                      <c:pt idx="1289">
                        <c:v>1.4920949033694342E-3</c:v>
                      </c:pt>
                      <c:pt idx="1290">
                        <c:v>1.4935995350242592E-3</c:v>
                      </c:pt>
                      <c:pt idx="1291">
                        <c:v>1.4942013876861893E-3</c:v>
                      </c:pt>
                      <c:pt idx="1292">
                        <c:v>1.4957060120650567E-3</c:v>
                      </c:pt>
                      <c:pt idx="1293">
                        <c:v>1.496458331530448E-3</c:v>
                      </c:pt>
                      <c:pt idx="1294">
                        <c:v>1.4978935141698457E-3</c:v>
                      </c:pt>
                      <c:pt idx="1295">
                        <c:v>1.4993518489063717E-3</c:v>
                      </c:pt>
                      <c:pt idx="1296">
                        <c:v>1.5000925923231989E-3</c:v>
                      </c:pt>
                      <c:pt idx="1297">
                        <c:v>1.5015740718808956E-3</c:v>
                      </c:pt>
                      <c:pt idx="1298">
                        <c:v>1.5021990693639964E-3</c:v>
                      </c:pt>
                      <c:pt idx="1299">
                        <c:v>1.5036574041005224E-3</c:v>
                      </c:pt>
                      <c:pt idx="1300">
                        <c:v>1.5051388836582191E-3</c:v>
                      </c:pt>
                      <c:pt idx="1301">
                        <c:v>1.5058912031236105E-3</c:v>
                      </c:pt>
                      <c:pt idx="1302">
                        <c:v>1.5072106471052393E-3</c:v>
                      </c:pt>
                      <c:pt idx="1303">
                        <c:v>1.5079282384249382E-3</c:v>
                      </c:pt>
                      <c:pt idx="1304">
                        <c:v>1.5094328700797632E-3</c:v>
                      </c:pt>
                      <c:pt idx="1305">
                        <c:v>1.5102546240086667E-3</c:v>
                      </c:pt>
                      <c:pt idx="1306">
                        <c:v>1.5115740679902956E-3</c:v>
                      </c:pt>
                      <c:pt idx="1307">
                        <c:v>1.5130439787753858E-3</c:v>
                      </c:pt>
                      <c:pt idx="1308">
                        <c:v>1.5139120368985459E-3</c:v>
                      </c:pt>
                      <c:pt idx="1309">
                        <c:v>1.5154166612774134E-3</c:v>
                      </c:pt>
                      <c:pt idx="1310">
                        <c:v>1.5161458286456764E-3</c:v>
                      </c:pt>
                      <c:pt idx="1311">
                        <c:v>1.5175462904153392E-3</c:v>
                      </c:pt>
                      <c:pt idx="1312">
                        <c:v>1.5190856429398991E-3</c:v>
                      </c:pt>
                      <c:pt idx="1313">
                        <c:v>1.5198263863567263E-3</c:v>
                      </c:pt>
                      <c:pt idx="1314">
                        <c:v>1.521261568996124E-3</c:v>
                      </c:pt>
                      <c:pt idx="1315">
                        <c:v>1.5219791603158228E-3</c:v>
                      </c:pt>
                      <c:pt idx="1316">
                        <c:v>1.52332175639458E-3</c:v>
                      </c:pt>
                      <c:pt idx="1317">
                        <c:v>1.52486110891914E-3</c:v>
                      </c:pt>
                      <c:pt idx="1318">
                        <c:v>1.525590276287403E-3</c:v>
                      </c:pt>
                      <c:pt idx="1319">
                        <c:v>1.5270023141056299E-3</c:v>
                      </c:pt>
                      <c:pt idx="1320">
                        <c:v>1.5277314814738929E-3</c:v>
                      </c:pt>
                      <c:pt idx="1321">
                        <c:v>1.5290856463252567E-3</c:v>
                      </c:pt>
                      <c:pt idx="1322">
                        <c:v>1.5305324050132185E-3</c:v>
                      </c:pt>
                      <c:pt idx="1323">
                        <c:v>1.5312731411540881E-3</c:v>
                      </c:pt>
                      <c:pt idx="1324">
                        <c:v>1.5328819426940754E-3</c:v>
                      </c:pt>
                      <c:pt idx="1325">
                        <c:v>1.5337152726715431E-3</c:v>
                      </c:pt>
                      <c:pt idx="1326">
                        <c:v>1.5350694375229068E-3</c:v>
                      </c:pt>
                      <c:pt idx="1327">
                        <c:v>1.5358911987277679E-3</c:v>
                      </c:pt>
                      <c:pt idx="1328">
                        <c:v>1.5373842543340288E-3</c:v>
                      </c:pt>
                      <c:pt idx="1329">
                        <c:v>1.5381134217022918E-3</c:v>
                      </c:pt>
                      <c:pt idx="1330">
                        <c:v>1.5395949012599885E-3</c:v>
                      </c:pt>
                      <c:pt idx="1331">
                        <c:v>1.5403703655465506E-3</c:v>
                      </c:pt>
                      <c:pt idx="1332">
                        <c:v>1.5418749972013757E-3</c:v>
                      </c:pt>
                      <c:pt idx="1333">
                        <c:v>1.5433217558893375E-3</c:v>
                      </c:pt>
                      <c:pt idx="1334">
                        <c:v>1.5440740680787712E-3</c:v>
                      </c:pt>
                      <c:pt idx="1335">
                        <c:v>1.5453703672392294E-3</c:v>
                      </c:pt>
                      <c:pt idx="1336">
                        <c:v>1.5461342554772273E-3</c:v>
                      </c:pt>
                      <c:pt idx="1337">
                        <c:v>1.5475810141651891E-3</c:v>
                      </c:pt>
                      <c:pt idx="1338">
                        <c:v>1.5490161968045868E-3</c:v>
                      </c:pt>
                      <c:pt idx="1339">
                        <c:v>1.5497453641728498E-3</c:v>
                      </c:pt>
                      <c:pt idx="1340">
                        <c:v>1.5513194375671446E-3</c:v>
                      </c:pt>
                      <c:pt idx="1341">
                        <c:v>1.5526504575973377E-3</c:v>
                      </c:pt>
                      <c:pt idx="1342">
                        <c:v>1.5533449040958658E-3</c:v>
                      </c:pt>
                      <c:pt idx="1343">
                        <c:v>1.5548726805718616E-3</c:v>
                      </c:pt>
                      <c:pt idx="1344">
                        <c:v>1.5555324062006548E-3</c:v>
                      </c:pt>
                      <c:pt idx="1345">
                        <c:v>1.5570833274978213E-3</c:v>
                      </c:pt>
                      <c:pt idx="1346">
                        <c:v>1.5578472157358192E-3</c:v>
                      </c:pt>
                      <c:pt idx="1347">
                        <c:v>1.5593402713420801E-3</c:v>
                      </c:pt>
                      <c:pt idx="1348">
                        <c:v>1.5600578699377365E-3</c:v>
                      </c:pt>
                      <c:pt idx="1349">
                        <c:v>1.5615046286256984E-3</c:v>
                      </c:pt>
                      <c:pt idx="1350">
                        <c:v>1.5629861081833951E-3</c:v>
                      </c:pt>
                      <c:pt idx="1351">
                        <c:v>1.563749996421393E-3</c:v>
                      </c:pt>
                      <c:pt idx="1352">
                        <c:v>1.5652430520276539E-3</c:v>
                      </c:pt>
                      <c:pt idx="1353">
                        <c:v>1.5658449046895839E-3</c:v>
                      </c:pt>
                      <c:pt idx="1354">
                        <c:v>1.5673032394261099E-3</c:v>
                      </c:pt>
                      <c:pt idx="1355">
                        <c:v>1.5687847189838067E-3</c:v>
                      </c:pt>
                      <c:pt idx="1356">
                        <c:v>1.5694907342549413E-3</c:v>
                      </c:pt>
                      <c:pt idx="1357">
                        <c:v>1.5709722210885957E-3</c:v>
                      </c:pt>
                      <c:pt idx="1358">
                        <c:v>1.5717361093265936E-3</c:v>
                      </c:pt>
                      <c:pt idx="1359">
                        <c:v>1.5730902741779573E-3</c:v>
                      </c:pt>
                      <c:pt idx="1360">
                        <c:v>1.5746412027510814E-3</c:v>
                      </c:pt>
                      <c:pt idx="1361">
                        <c:v>1.5753587940707803E-3</c:v>
                      </c:pt>
                      <c:pt idx="1362">
                        <c:v>1.5767592558404431E-3</c:v>
                      </c:pt>
                      <c:pt idx="1363">
                        <c:v>1.5774537023389712E-3</c:v>
                      </c:pt>
                      <c:pt idx="1364">
                        <c:v>1.5788773089298047E-3</c:v>
                      </c:pt>
                      <c:pt idx="1365">
                        <c:v>1.5803819405846298E-3</c:v>
                      </c:pt>
                      <c:pt idx="1366">
                        <c:v>1.5810185141162947E-3</c:v>
                      </c:pt>
                      <c:pt idx="1367">
                        <c:v>1.5825810114620253E-3</c:v>
                      </c:pt>
                      <c:pt idx="1368">
                        <c:v>1.5833101788302884E-3</c:v>
                      </c:pt>
                      <c:pt idx="1369">
                        <c:v>1.5847569375182502E-3</c:v>
                      </c:pt>
                      <c:pt idx="1370">
                        <c:v>1.5860648127272725E-3</c:v>
                      </c:pt>
                      <c:pt idx="1371">
                        <c:v>1.5867939800955355E-3</c:v>
                      </c:pt>
                      <c:pt idx="1372">
                        <c:v>1.588298604474403E-3</c:v>
                      </c:pt>
                      <c:pt idx="1373">
                        <c:v>1.5890972208580934E-3</c:v>
                      </c:pt>
                      <c:pt idx="1374">
                        <c:v>1.5904166648397222E-3</c:v>
                      </c:pt>
                      <c:pt idx="1375">
                        <c:v>1.5920023142825812E-3</c:v>
                      </c:pt>
                      <c:pt idx="1376">
                        <c:v>1.5927546264720149E-3</c:v>
                      </c:pt>
                      <c:pt idx="1377">
                        <c:v>1.5942476820782758E-3</c:v>
                      </c:pt>
                      <c:pt idx="1378">
                        <c:v>1.5950231463648379E-3</c:v>
                      </c:pt>
                      <c:pt idx="1379">
                        <c:v>1.5964467529556714E-3</c:v>
                      </c:pt>
                      <c:pt idx="1380">
                        <c:v>1.5971874963724986E-3</c:v>
                      </c:pt>
                      <c:pt idx="1381">
                        <c:v>1.5985648133209907E-3</c:v>
                      </c:pt>
                      <c:pt idx="1382">
                        <c:v>1.6000925897969864E-3</c:v>
                      </c:pt>
                      <c:pt idx="1383">
                        <c:v>1.6008680540835485E-3</c:v>
                      </c:pt>
                      <c:pt idx="1384">
                        <c:v>1.6023263888200745E-3</c:v>
                      </c:pt>
                      <c:pt idx="1385">
                        <c:v>1.602893513336312E-3</c:v>
                      </c:pt>
                      <c:pt idx="1386">
                        <c:v>1.6043287032516673E-3</c:v>
                      </c:pt>
                      <c:pt idx="1387">
                        <c:v>1.605891200597398E-3</c:v>
                      </c:pt>
                      <c:pt idx="1388">
                        <c:v>1.6066782336565666E-3</c:v>
                      </c:pt>
                      <c:pt idx="1389">
                        <c:v>1.6075578678282909E-3</c:v>
                      </c:pt>
                      <c:pt idx="1390">
                        <c:v>1.6090162025648169E-3</c:v>
                      </c:pt>
                      <c:pt idx="1391">
                        <c:v>1.6102893496281467E-3</c:v>
                      </c:pt>
                      <c:pt idx="1392">
                        <c:v>1.6110069409478456E-3</c:v>
                      </c:pt>
                      <c:pt idx="1393">
                        <c:v>1.6126273112604395E-3</c:v>
                      </c:pt>
                      <c:pt idx="1394">
                        <c:v>1.6139699073391967E-3</c:v>
                      </c:pt>
                      <c:pt idx="1395">
                        <c:v>1.614826382137835E-3</c:v>
                      </c:pt>
                      <c:pt idx="1396">
                        <c:v>1.6155902776517905E-3</c:v>
                      </c:pt>
                      <c:pt idx="1397">
                        <c:v>1.6170486051123589E-3</c:v>
                      </c:pt>
                      <c:pt idx="1398">
                        <c:v>1.618553236767184E-3</c:v>
                      </c:pt>
                      <c:pt idx="1399">
                        <c:v>1.6193171250051819E-3</c:v>
                      </c:pt>
                      <c:pt idx="1400">
                        <c:v>1.6207175867748447E-3</c:v>
                      </c:pt>
                      <c:pt idx="1401">
                        <c:v>1.6214930510614067E-3</c:v>
                      </c:pt>
                      <c:pt idx="1402">
                        <c:v>1.6229166649281979E-3</c:v>
                      </c:pt>
                      <c:pt idx="1403">
                        <c:v>1.6242129568126984E-3</c:v>
                      </c:pt>
                      <c:pt idx="1404">
                        <c:v>1.6249768450506963E-3</c:v>
                      </c:pt>
                      <c:pt idx="1405">
                        <c:v>1.6264351797872223E-3</c:v>
                      </c:pt>
                      <c:pt idx="1406">
                        <c:v>1.6271990680252202E-3</c:v>
                      </c:pt>
                      <c:pt idx="1407">
                        <c:v>1.6285532401525415E-3</c:v>
                      </c:pt>
                      <c:pt idx="1408">
                        <c:v>1.6301736104651354E-3</c:v>
                      </c:pt>
                      <c:pt idx="1409">
                        <c:v>1.6307638870785013E-3</c:v>
                      </c:pt>
                      <c:pt idx="1410">
                        <c:v>1.6322685114573687E-3</c:v>
                      </c:pt>
                      <c:pt idx="1411">
                        <c:v>1.6330092548741959E-3</c:v>
                      </c:pt>
                      <c:pt idx="1412">
                        <c:v>1.6343518509529531E-3</c:v>
                      </c:pt>
                      <c:pt idx="1413">
                        <c:v>1.635891203477513E-3</c:v>
                      </c:pt>
                      <c:pt idx="1414">
                        <c:v>1.6365393457817845E-3</c:v>
                      </c:pt>
                      <c:pt idx="1415">
                        <c:v>1.6380902743549086E-3</c:v>
                      </c:pt>
                      <c:pt idx="1416">
                        <c:v>1.6388310177717358E-3</c:v>
                      </c:pt>
                      <c:pt idx="1417">
                        <c:v>1.6401851826230995E-3</c:v>
                      </c:pt>
                      <c:pt idx="1418">
                        <c:v>1.6415740683441982E-3</c:v>
                      </c:pt>
                      <c:pt idx="1419">
                        <c:v>1.642291659663897E-3</c:v>
                      </c:pt>
                      <c:pt idx="1420">
                        <c:v>1.6438194434158504E-3</c:v>
                      </c:pt>
                      <c:pt idx="1421">
                        <c:v>1.6445370347355492E-3</c:v>
                      </c:pt>
                      <c:pt idx="1422">
                        <c:v>1.6460069382446818E-3</c:v>
                      </c:pt>
                      <c:pt idx="1423">
                        <c:v>1.6475347219966352E-3</c:v>
                      </c:pt>
                      <c:pt idx="1424">
                        <c:v>1.6481365673826076E-3</c:v>
                      </c:pt>
                      <c:pt idx="1425">
                        <c:v>1.6495833333465271E-3</c:v>
                      </c:pt>
                      <c:pt idx="1426">
                        <c:v>1.6509953638887964E-3</c:v>
                      </c:pt>
                      <c:pt idx="1427">
                        <c:v>1.6517245312570594E-3</c:v>
                      </c:pt>
                      <c:pt idx="1428">
                        <c:v>1.6532407389604487E-3</c:v>
                      </c:pt>
                      <c:pt idx="1429">
                        <c:v>1.6539120333618484E-3</c:v>
                      </c:pt>
                      <c:pt idx="1430">
                        <c:v>1.6554166650166735E-3</c:v>
                      </c:pt>
                      <c:pt idx="1431">
                        <c:v>1.6561458323849365E-3</c:v>
                      </c:pt>
                      <c:pt idx="1432">
                        <c:v>1.65756943897577E-3</c:v>
                      </c:pt>
                      <c:pt idx="1433">
                        <c:v>1.6589930528425612E-3</c:v>
                      </c:pt>
                      <c:pt idx="1434">
                        <c:v>1.6596990681136958E-3</c:v>
                      </c:pt>
                      <c:pt idx="1435">
                        <c:v>1.6612152758170851E-3</c:v>
                      </c:pt>
                      <c:pt idx="1436">
                        <c:v>1.6625925927655771E-3</c:v>
                      </c:pt>
                      <c:pt idx="1437">
                        <c:v>1.6633680497761816E-3</c:v>
                      </c:pt>
                      <c:pt idx="1438">
                        <c:v>1.6647222219035029E-3</c:v>
                      </c:pt>
                      <c:pt idx="1439">
                        <c:v>1.6654745340929367E-3</c:v>
                      </c:pt>
                      <c:pt idx="1440">
                        <c:v>1.6669560136506334E-3</c:v>
                      </c:pt>
                      <c:pt idx="1441">
                        <c:v>1.6676736049703322E-3</c:v>
                      </c:pt>
                      <c:pt idx="1442">
                        <c:v>1.6691435157554224E-3</c:v>
                      </c:pt>
                      <c:pt idx="1443">
                        <c:v>1.6706249953131191E-3</c:v>
                      </c:pt>
                      <c:pt idx="1444">
                        <c:v>1.6712731448933482E-3</c:v>
                      </c:pt>
                      <c:pt idx="1445">
                        <c:v>1.6727430556784384E-3</c:v>
                      </c:pt>
                      <c:pt idx="1446">
                        <c:v>1.673483791819308E-3</c:v>
                      </c:pt>
                      <c:pt idx="1447">
                        <c:v>1.6749768474255688E-3</c:v>
                      </c:pt>
                      <c:pt idx="1448">
                        <c:v>1.6764351821620949E-3</c:v>
                      </c:pt>
                      <c:pt idx="1449">
                        <c:v>1.677129628660623E-3</c:v>
                      </c:pt>
                      <c:pt idx="1450">
                        <c:v>1.6784953695605509E-3</c:v>
                      </c:pt>
                      <c:pt idx="1451">
                        <c:v>1.6792361057014205E-3</c:v>
                      </c:pt>
                      <c:pt idx="1452">
                        <c:v>1.6807175925350748E-3</c:v>
                      </c:pt>
                      <c:pt idx="1453">
                        <c:v>1.6821643512230366E-3</c:v>
                      </c:pt>
                      <c:pt idx="1454">
                        <c:v>1.6828819425427355E-3</c:v>
                      </c:pt>
                      <c:pt idx="1455">
                        <c:v>1.6842708282638341E-3</c:v>
                      </c:pt>
                      <c:pt idx="1456">
                        <c:v>1.6850231477292255E-3</c:v>
                      </c:pt>
                      <c:pt idx="1457">
                        <c:v>1.6865277721080929E-3</c:v>
                      </c:pt>
                      <c:pt idx="1458">
                        <c:v>1.6879629620234482E-3</c:v>
                      </c:pt>
                      <c:pt idx="1459">
                        <c:v>1.6886458324734122E-3</c:v>
                      </c:pt>
                      <c:pt idx="1460">
                        <c:v>1.6901504568522796E-3</c:v>
                      </c:pt>
                      <c:pt idx="1461">
                        <c:v>1.6916319436859339E-3</c:v>
                      </c:pt>
                      <c:pt idx="1462">
                        <c:v>1.6922916620387696E-3</c:v>
                      </c:pt>
                      <c:pt idx="1463">
                        <c:v>1.6938310145633295E-3</c:v>
                      </c:pt>
                      <c:pt idx="1464">
                        <c:v>1.6944212911766954E-3</c:v>
                      </c:pt>
                      <c:pt idx="1465">
                        <c:v>1.6958564810920507E-3</c:v>
                      </c:pt>
                      <c:pt idx="1466">
                        <c:v>1.6973263846011832E-3</c:v>
                      </c:pt>
                      <c:pt idx="1467">
                        <c:v>1.6980439759208821E-3</c:v>
                      </c:pt>
                      <c:pt idx="1468">
                        <c:v>1.6995717523968779E-3</c:v>
                      </c:pt>
                      <c:pt idx="1469">
                        <c:v>1.700185181107372E-3</c:v>
                      </c:pt>
                      <c:pt idx="1470">
                        <c:v>1.7017013888107613E-3</c:v>
                      </c:pt>
                      <c:pt idx="1471">
                        <c:v>1.7031481474987231E-3</c:v>
                      </c:pt>
                      <c:pt idx="1472">
                        <c:v>1.703912035736721E-3</c:v>
                      </c:pt>
                      <c:pt idx="1473">
                        <c:v>1.7053472183761187E-3</c:v>
                      </c:pt>
                      <c:pt idx="1474">
                        <c:v>1.7060995305655524E-3</c:v>
                      </c:pt>
                      <c:pt idx="1475">
                        <c:v>1.7075462892535143E-3</c:v>
                      </c:pt>
                      <c:pt idx="1476">
                        <c:v>1.7082407357520424E-3</c:v>
                      </c:pt>
                      <c:pt idx="1477">
                        <c:v>1.7096527735702693E-3</c:v>
                      </c:pt>
                      <c:pt idx="1478">
                        <c:v>1.7111111083067954E-3</c:v>
                      </c:pt>
                      <c:pt idx="1479">
                        <c:v>1.7118402756750584E-3</c:v>
                      </c:pt>
                      <c:pt idx="1480">
                        <c:v>1.7132175926235504E-3</c:v>
                      </c:pt>
                      <c:pt idx="1481">
                        <c:v>1.7147800899692811E-3</c:v>
                      </c:pt>
                      <c:pt idx="1482">
                        <c:v>1.7154976812889799E-3</c:v>
                      </c:pt>
                      <c:pt idx="1483">
                        <c:v>1.7169791608466767E-3</c:v>
                      </c:pt>
                      <c:pt idx="1484">
                        <c:v>1.717858795018401E-3</c:v>
                      </c:pt>
                      <c:pt idx="1485">
                        <c:v>1.7193055537063628E-3</c:v>
                      </c:pt>
                      <c:pt idx="1486">
                        <c:v>1.7199999929289334E-3</c:v>
                      </c:pt>
                      <c:pt idx="1487">
                        <c:v>1.7213310129591264E-3</c:v>
                      </c:pt>
                      <c:pt idx="1488">
                        <c:v>1.7220833324245177E-3</c:v>
                      </c:pt>
                      <c:pt idx="1489">
                        <c:v>1.7235532359336503E-3</c:v>
                      </c:pt>
                      <c:pt idx="1490">
                        <c:v>1.7249768498004414E-3</c:v>
                      </c:pt>
                      <c:pt idx="1491">
                        <c:v>1.72576388285961E-3</c:v>
                      </c:pt>
                      <c:pt idx="1492">
                        <c:v>1.7272453696932644E-3</c:v>
                      </c:pt>
                      <c:pt idx="1493">
                        <c:v>1.7286921283812262E-3</c:v>
                      </c:pt>
                      <c:pt idx="1494">
                        <c:v>1.7292939810431562E-3</c:v>
                      </c:pt>
                      <c:pt idx="1495">
                        <c:v>1.7308911992586218E-3</c:v>
                      </c:pt>
                      <c:pt idx="1496">
                        <c:v>1.7315972218057141E-3</c:v>
                      </c:pt>
                      <c:pt idx="1497">
                        <c:v>1.7329282345599495E-3</c:v>
                      </c:pt>
                      <c:pt idx="1498">
                        <c:v>1.7338194375042804E-3</c:v>
                      </c:pt>
                      <c:pt idx="1499">
                        <c:v>1.7354050869471394E-3</c:v>
                      </c:pt>
                      <c:pt idx="1500">
                        <c:v>1.7361458303639665E-3</c:v>
                      </c:pt>
                      <c:pt idx="1501">
                        <c:v>1.7375694442307577E-3</c:v>
                      </c:pt>
                      <c:pt idx="1502">
                        <c:v>1.7389004569849931E-3</c:v>
                      </c:pt>
                      <c:pt idx="1503">
                        <c:v>1.7396296243532561E-3</c:v>
                      </c:pt>
                      <c:pt idx="1504">
                        <c:v>1.7410879590897821E-3</c:v>
                      </c:pt>
                      <c:pt idx="1505">
                        <c:v>1.74185184732778E-3</c:v>
                      </c:pt>
                      <c:pt idx="1506">
                        <c:v>1.7433333268854767E-3</c:v>
                      </c:pt>
                      <c:pt idx="1507">
                        <c:v>1.7446643469156697E-3</c:v>
                      </c:pt>
                      <c:pt idx="1508">
                        <c:v>1.7454050903324969E-3</c:v>
                      </c:pt>
                      <c:pt idx="1509">
                        <c:v>1.7468634250690229E-3</c:v>
                      </c:pt>
                      <c:pt idx="1510">
                        <c:v>1.7476157372584566E-3</c:v>
                      </c:pt>
                      <c:pt idx="1511">
                        <c:v>1.7490740719949827E-3</c:v>
                      </c:pt>
                      <c:pt idx="1512">
                        <c:v>1.7505439755041152E-3</c:v>
                      </c:pt>
                      <c:pt idx="1513">
                        <c:v>1.7512847189209424E-3</c:v>
                      </c:pt>
                      <c:pt idx="1514">
                        <c:v>1.7526157389511354E-3</c:v>
                      </c:pt>
                      <c:pt idx="1515">
                        <c:v>1.7533680511405692E-3</c:v>
                      </c:pt>
                      <c:pt idx="1516">
                        <c:v>1.7548958276165649E-3</c:v>
                      </c:pt>
                      <c:pt idx="1517">
                        <c:v>1.7563078654347919E-3</c:v>
                      </c:pt>
                      <c:pt idx="1518">
                        <c:v>1.7570601849001832E-3</c:v>
                      </c:pt>
                      <c:pt idx="1519">
                        <c:v>1.758460646669846E-3</c:v>
                      </c:pt>
                      <c:pt idx="1520">
                        <c:v>1.7592824005987495E-3</c:v>
                      </c:pt>
                      <c:pt idx="1521">
                        <c:v>1.7607060144655406E-3</c:v>
                      </c:pt>
                      <c:pt idx="1522">
                        <c:v>1.7614467578823678E-3</c:v>
                      </c:pt>
                      <c:pt idx="1523">
                        <c:v>1.7628009227337316E-3</c:v>
                      </c:pt>
                      <c:pt idx="1524">
                        <c:v>1.7642361053731292E-3</c:v>
                      </c:pt>
                      <c:pt idx="1525">
                        <c:v>1.7649884248385206E-3</c:v>
                      </c:pt>
                      <c:pt idx="1526">
                        <c:v>1.7664004626567475E-3</c:v>
                      </c:pt>
                      <c:pt idx="1527">
                        <c:v>1.7678124931990169E-3</c:v>
                      </c:pt>
                      <c:pt idx="1528">
                        <c:v>1.7685416605672799E-3</c:v>
                      </c:pt>
                      <c:pt idx="1529">
                        <c:v>1.7701504621072672E-3</c:v>
                      </c:pt>
                      <c:pt idx="1530">
                        <c:v>1.7708796294755302E-3</c:v>
                      </c:pt>
                      <c:pt idx="1531">
                        <c:v>1.7721643453114666E-3</c:v>
                      </c:pt>
                      <c:pt idx="1532">
                        <c:v>1.7736458321451209E-3</c:v>
                      </c:pt>
                      <c:pt idx="1533">
                        <c:v>1.7743287025950849E-3</c:v>
                      </c:pt>
                      <c:pt idx="1534">
                        <c:v>1.7758101821527816E-3</c:v>
                      </c:pt>
                      <c:pt idx="1535">
                        <c:v>1.7765161974239163E-3</c:v>
                      </c:pt>
                      <c:pt idx="1536">
                        <c:v>1.7779513873392716E-3</c:v>
                      </c:pt>
                      <c:pt idx="1537">
                        <c:v>1.7793981460272335E-3</c:v>
                      </c:pt>
                      <c:pt idx="1538">
                        <c:v>1.7801967551349662E-3</c:v>
                      </c:pt>
                      <c:pt idx="1539">
                        <c:v>1.7817361076595262E-3</c:v>
                      </c:pt>
                      <c:pt idx="1540">
                        <c:v>1.7824768510763533E-3</c:v>
                      </c:pt>
                      <c:pt idx="1541">
                        <c:v>1.7840972213889472E-3</c:v>
                      </c:pt>
                      <c:pt idx="1542">
                        <c:v>1.7848263887572102E-3</c:v>
                      </c:pt>
                      <c:pt idx="1543">
                        <c:v>1.7864120309241116E-3</c:v>
                      </c:pt>
                      <c:pt idx="1544">
                        <c:v>1.7869791627163067E-3</c:v>
                      </c:pt>
                      <c:pt idx="1545">
                        <c:v>1.7884837943711318E-3</c:v>
                      </c:pt>
                      <c:pt idx="1546">
                        <c:v>1.7892361065605655E-3</c:v>
                      </c:pt>
                      <c:pt idx="1547">
                        <c:v>1.7906597204273567E-3</c:v>
                      </c:pt>
                      <c:pt idx="1548">
                        <c:v>1.7921411999850534E-3</c:v>
                      </c:pt>
                      <c:pt idx="1549">
                        <c:v>1.7929050882230513E-3</c:v>
                      </c:pt>
                      <c:pt idx="1550">
                        <c:v>1.7942939812201075E-3</c:v>
                      </c:pt>
                      <c:pt idx="1551">
                        <c:v>1.7950347173609771E-3</c:v>
                      </c:pt>
                      <c:pt idx="1552">
                        <c:v>1.7965046281460673E-3</c:v>
                      </c:pt>
                      <c:pt idx="1553">
                        <c:v>1.7978472169488668E-3</c:v>
                      </c:pt>
                      <c:pt idx="1554">
                        <c:v>1.798715275072027E-3</c:v>
                      </c:pt>
                      <c:pt idx="1555">
                        <c:v>1.8001620337599888E-3</c:v>
                      </c:pt>
                      <c:pt idx="1556">
                        <c:v>1.8008449042099528E-3</c:v>
                      </c:pt>
                      <c:pt idx="1557">
                        <c:v>1.802314814995043E-3</c:v>
                      </c:pt>
                      <c:pt idx="1558">
                        <c:v>1.8037731424556114E-3</c:v>
                      </c:pt>
                      <c:pt idx="1559">
                        <c:v>1.8043634190689772E-3</c:v>
                      </c:pt>
                      <c:pt idx="1560">
                        <c:v>1.8058333298540674E-3</c:v>
                      </c:pt>
                      <c:pt idx="1561">
                        <c:v>1.8072685124934651E-3</c:v>
                      </c:pt>
                      <c:pt idx="1562">
                        <c:v>1.808032400731463E-3</c:v>
                      </c:pt>
                      <c:pt idx="1563">
                        <c:v>1.8095254563377239E-3</c:v>
                      </c:pt>
                      <c:pt idx="1564">
                        <c:v>1.8101388850482181E-3</c:v>
                      </c:pt>
                      <c:pt idx="1565">
                        <c:v>1.8116898136213422E-3</c:v>
                      </c:pt>
                      <c:pt idx="1566">
                        <c:v>1.8124652779079042E-3</c:v>
                      </c:pt>
                      <c:pt idx="1567">
                        <c:v>1.8137499937438406E-3</c:v>
                      </c:pt>
                      <c:pt idx="1568">
                        <c:v>1.8152893462684005E-3</c:v>
                      </c:pt>
                      <c:pt idx="1569">
                        <c:v>1.8160532345063984E-3</c:v>
                      </c:pt>
                      <c:pt idx="1570">
                        <c:v>1.8174768483731896E-3</c:v>
                      </c:pt>
                      <c:pt idx="1571">
                        <c:v>1.8182291605626233E-3</c:v>
                      </c:pt>
                      <c:pt idx="1572">
                        <c:v>1.8196990713477135E-3</c:v>
                      </c:pt>
                      <c:pt idx="1573">
                        <c:v>1.8210532361990772E-3</c:v>
                      </c:pt>
                      <c:pt idx="1574">
                        <c:v>1.82185184530681E-3</c:v>
                      </c:pt>
                      <c:pt idx="1575">
                        <c:v>1.8233564769616351E-3</c:v>
                      </c:pt>
                      <c:pt idx="1576">
                        <c:v>1.8241087964270264E-3</c:v>
                      </c:pt>
                      <c:pt idx="1577">
                        <c:v>1.825578699936159E-3</c:v>
                      </c:pt>
                      <c:pt idx="1578">
                        <c:v>1.8263194433529861E-3</c:v>
                      </c:pt>
                      <c:pt idx="1579">
                        <c:v>1.8277893468621187E-3</c:v>
                      </c:pt>
                      <c:pt idx="1580">
                        <c:v>1.8292361055500805E-3</c:v>
                      </c:pt>
                      <c:pt idx="1581">
                        <c:v>1.8299652729183435E-3</c:v>
                      </c:pt>
                      <c:pt idx="1582">
                        <c:v>1.8314004628336988E-3</c:v>
                      </c:pt>
                      <c:pt idx="1583">
                        <c:v>1.8321064781048335E-3</c:v>
                      </c:pt>
                      <c:pt idx="1584">
                        <c:v>1.8334490741835907E-3</c:v>
                      </c:pt>
                      <c:pt idx="1585">
                        <c:v>1.834988419432193E-3</c:v>
                      </c:pt>
                      <c:pt idx="1586">
                        <c:v>1.8357291628490202E-3</c:v>
                      </c:pt>
                      <c:pt idx="1587">
                        <c:v>1.8371412006672472E-3</c:v>
                      </c:pt>
                      <c:pt idx="1588">
                        <c:v>1.8379050889052451E-3</c:v>
                      </c:pt>
                      <c:pt idx="1589">
                        <c:v>1.839270829805173E-3</c:v>
                      </c:pt>
                      <c:pt idx="1590">
                        <c:v>1.840729164541699E-3</c:v>
                      </c:pt>
                      <c:pt idx="1591">
                        <c:v>1.8414930527796969E-3</c:v>
                      </c:pt>
                      <c:pt idx="1592">
                        <c:v>1.8429050905979238E-3</c:v>
                      </c:pt>
                      <c:pt idx="1593">
                        <c:v>1.8436342579661869E-3</c:v>
                      </c:pt>
                      <c:pt idx="1594">
                        <c:v>1.8450347197358496E-3</c:v>
                      </c:pt>
                      <c:pt idx="1595">
                        <c:v>1.8464930544723757E-3</c:v>
                      </c:pt>
                      <c:pt idx="1596">
                        <c:v>1.8473958334652707E-3</c:v>
                      </c:pt>
                      <c:pt idx="1597">
                        <c:v>1.8488310161046684E-3</c:v>
                      </c:pt>
                      <c:pt idx="1598">
                        <c:v>1.8495949043426663E-3</c:v>
                      </c:pt>
                      <c:pt idx="1599">
                        <c:v>1.8510532390791923E-3</c:v>
                      </c:pt>
                      <c:pt idx="1600">
                        <c:v>1.8517361095291562E-3</c:v>
                      </c:pt>
                      <c:pt idx="1601">
                        <c:v>1.8531828682171181E-3</c:v>
                      </c:pt>
                      <c:pt idx="1602">
                        <c:v>1.8546643477748148E-3</c:v>
                      </c:pt>
                      <c:pt idx="1603">
                        <c:v>1.8554976850282401E-3</c:v>
                      </c:pt>
                      <c:pt idx="1604">
                        <c:v>1.8568286977824755E-3</c:v>
                      </c:pt>
                      <c:pt idx="1605">
                        <c:v>1.8575578651507385E-3</c:v>
                      </c:pt>
                      <c:pt idx="1606">
                        <c:v>1.8590624968055636E-3</c:v>
                      </c:pt>
                      <c:pt idx="1607">
                        <c:v>1.8604398137540556E-3</c:v>
                      </c:pt>
                      <c:pt idx="1608">
                        <c:v>1.8611805498949252E-3</c:v>
                      </c:pt>
                      <c:pt idx="1609">
                        <c:v>1.8626273085828871E-3</c:v>
                      </c:pt>
                      <c:pt idx="1610">
                        <c:v>1.8633796280482784E-3</c:v>
                      </c:pt>
                      <c:pt idx="1611">
                        <c:v>1.8649189805728383E-3</c:v>
                      </c:pt>
                      <c:pt idx="1612">
                        <c:v>1.8656597167137079E-3</c:v>
                      </c:pt>
                      <c:pt idx="1613">
                        <c:v>1.8671874931897037E-3</c:v>
                      </c:pt>
                      <c:pt idx="1614">
                        <c:v>1.8679861095733941E-3</c:v>
                      </c:pt>
                      <c:pt idx="1615">
                        <c:v>1.8693634192459285E-3</c:v>
                      </c:pt>
                      <c:pt idx="1616">
                        <c:v>1.8707870331127197E-3</c:v>
                      </c:pt>
                      <c:pt idx="1617">
                        <c:v>1.8714351826929487E-3</c:v>
                      </c:pt>
                      <c:pt idx="1618">
                        <c:v>1.8730092560872436E-3</c:v>
                      </c:pt>
                      <c:pt idx="1619">
                        <c:v>1.8743518448900431E-3</c:v>
                      </c:pt>
                      <c:pt idx="1620">
                        <c:v>1.8750810122583061E-3</c:v>
                      </c:pt>
                      <c:pt idx="1621">
                        <c:v>1.8765162021736614E-3</c:v>
                      </c:pt>
                      <c:pt idx="1622">
                        <c:v>1.8772222174447961E-3</c:v>
                      </c:pt>
                      <c:pt idx="1623">
                        <c:v>1.8787384251481853E-3</c:v>
                      </c:pt>
                      <c:pt idx="1624">
                        <c:v>1.8802430495270528E-3</c:v>
                      </c:pt>
                      <c:pt idx="1625">
                        <c:v>1.88098379294388E-3</c:v>
                      </c:pt>
                      <c:pt idx="1626">
                        <c:v>1.882442127680406E-3</c:v>
                      </c:pt>
                      <c:pt idx="1627">
                        <c:v>1.8831365741789341E-3</c:v>
                      </c:pt>
                      <c:pt idx="1628">
                        <c:v>1.8847800893126987E-3</c:v>
                      </c:pt>
                      <c:pt idx="1629">
                        <c:v>1.8853587898775004E-3</c:v>
                      </c:pt>
                      <c:pt idx="1630">
                        <c:v>1.8869212944991887E-3</c:v>
                      </c:pt>
                      <c:pt idx="1631">
                        <c:v>1.8876736066886224E-3</c:v>
                      </c:pt>
                      <c:pt idx="1632">
                        <c:v>1.8890162027673796E-3</c:v>
                      </c:pt>
                      <c:pt idx="1633">
                        <c:v>1.8905555552919395E-3</c:v>
                      </c:pt>
                      <c:pt idx="1634">
                        <c:v>1.8912731466116384E-3</c:v>
                      </c:pt>
                      <c:pt idx="1635">
                        <c:v>1.8926041666418314E-3</c:v>
                      </c:pt>
                      <c:pt idx="1636">
                        <c:v>1.8940393492812291E-3</c:v>
                      </c:pt>
                      <c:pt idx="1637">
                        <c:v>1.8947916614706628E-3</c:v>
                      </c:pt>
                      <c:pt idx="1638">
                        <c:v>1.8962847170769237E-3</c:v>
                      </c:pt>
                      <c:pt idx="1639">
                        <c:v>1.8969444427057169E-3</c:v>
                      </c:pt>
                      <c:pt idx="1640">
                        <c:v>1.898402777442243E-3</c:v>
                      </c:pt>
                      <c:pt idx="1641">
                        <c:v>1.8999884196091443E-3</c:v>
                      </c:pt>
                      <c:pt idx="1642">
                        <c:v>1.9006481452379376E-3</c:v>
                      </c:pt>
                      <c:pt idx="1643">
                        <c:v>1.9021064799744636E-3</c:v>
                      </c:pt>
                      <c:pt idx="1644">
                        <c:v>1.9028472161153331E-3</c:v>
                      </c:pt>
                      <c:pt idx="1645">
                        <c:v>1.9043634238187224E-3</c:v>
                      </c:pt>
                      <c:pt idx="1646">
                        <c:v>1.9050925911869854E-3</c:v>
                      </c:pt>
                      <c:pt idx="1647">
                        <c:v>1.9065277738263831E-3</c:v>
                      </c:pt>
                      <c:pt idx="1648">
                        <c:v>1.9080787023995072E-3</c:v>
                      </c:pt>
                      <c:pt idx="1649">
                        <c:v>1.9088773115072399E-3</c:v>
                      </c:pt>
                      <c:pt idx="1650">
                        <c:v>1.9096411997452378E-3</c:v>
                      </c:pt>
                      <c:pt idx="1651">
                        <c:v>1.9111458314000629E-3</c:v>
                      </c:pt>
                      <c:pt idx="1652">
                        <c:v>1.9125231410725974E-3</c:v>
                      </c:pt>
                      <c:pt idx="1653">
                        <c:v>1.9132986053591594E-3</c:v>
                      </c:pt>
                      <c:pt idx="1654">
                        <c:v>1.9146874983562157E-3</c:v>
                      </c:pt>
                      <c:pt idx="1655">
                        <c:v>1.9154398105456494E-3</c:v>
                      </c:pt>
                      <c:pt idx="1656">
                        <c:v>1.9169097213307396E-3</c:v>
                      </c:pt>
                      <c:pt idx="1657">
                        <c:v>1.9183449039701372E-3</c:v>
                      </c:pt>
                      <c:pt idx="1658">
                        <c:v>1.9190740713384002E-3</c:v>
                      </c:pt>
                      <c:pt idx="1659">
                        <c:v>1.9205092539777979E-3</c:v>
                      </c:pt>
                      <c:pt idx="1660">
                        <c:v>1.9219907408114523E-3</c:v>
                      </c:pt>
                      <c:pt idx="1661">
                        <c:v>1.9227661978220567E-3</c:v>
                      </c:pt>
                      <c:pt idx="1662">
                        <c:v>1.9240972178522497E-3</c:v>
                      </c:pt>
                      <c:pt idx="1663">
                        <c:v>1.924803240399342E-3</c:v>
                      </c:pt>
                      <c:pt idx="1664">
                        <c:v>1.9262499990873039E-3</c:v>
                      </c:pt>
                      <c:pt idx="1665">
                        <c:v>1.9277546234661713E-3</c:v>
                      </c:pt>
                      <c:pt idx="1666">
                        <c:v>1.9285069429315627E-3</c:v>
                      </c:pt>
                      <c:pt idx="1667">
                        <c:v>1.9299884224892594E-3</c:v>
                      </c:pt>
                      <c:pt idx="1668">
                        <c:v>1.9306597168906592E-3</c:v>
                      </c:pt>
                      <c:pt idx="1669">
                        <c:v>1.9320486098877154E-3</c:v>
                      </c:pt>
                      <c:pt idx="1670">
                        <c:v>1.9335069446242414E-3</c:v>
                      </c:pt>
                      <c:pt idx="1671">
                        <c:v>1.9341898077982478E-3</c:v>
                      </c:pt>
                      <c:pt idx="1672">
                        <c:v>1.935706015501637E-3</c:v>
                      </c:pt>
                      <c:pt idx="1673">
                        <c:v>1.9364351828699E-3</c:v>
                      </c:pt>
                      <c:pt idx="1674">
                        <c:v>1.9380092562641948E-3</c:v>
                      </c:pt>
                      <c:pt idx="1675">
                        <c:v>1.9387268475838937E-3</c:v>
                      </c:pt>
                      <c:pt idx="1676">
                        <c:v>1.9402546240598895E-3</c:v>
                      </c:pt>
                      <c:pt idx="1677">
                        <c:v>1.9409722153795883E-3</c:v>
                      </c:pt>
                      <c:pt idx="1678">
                        <c:v>1.9424537022132427E-3</c:v>
                      </c:pt>
                      <c:pt idx="1679">
                        <c:v>1.9432060144026764E-3</c:v>
                      </c:pt>
                      <c:pt idx="1680">
                        <c:v>1.9446759251877666E-3</c:v>
                      </c:pt>
                      <c:pt idx="1681">
                        <c:v>1.9455555520835333E-3</c:v>
                      </c:pt>
                      <c:pt idx="1682">
                        <c:v>1.9468518512439914E-3</c:v>
                      </c:pt>
                      <c:pt idx="1683">
                        <c:v>1.948368051671423E-3</c:v>
                      </c:pt>
                      <c:pt idx="1684">
                        <c:v>1.9491319399094209E-3</c:v>
                      </c:pt>
                      <c:pt idx="1685">
                        <c:v>1.9505208329064772E-3</c:v>
                      </c:pt>
                      <c:pt idx="1686">
                        <c:v>1.9519097186275758E-3</c:v>
                      </c:pt>
                      <c:pt idx="1687">
                        <c:v>1.9526388859958388E-3</c:v>
                      </c:pt>
                      <c:pt idx="1688">
                        <c:v>1.9541550864232704E-3</c:v>
                      </c:pt>
                      <c:pt idx="1689">
                        <c:v>1.9548958298400976E-3</c:v>
                      </c:pt>
                      <c:pt idx="1690">
                        <c:v>1.9562847155611962E-3</c:v>
                      </c:pt>
                      <c:pt idx="1691">
                        <c:v>1.9576967533794232E-3</c:v>
                      </c:pt>
                      <c:pt idx="1692">
                        <c:v>1.9584259207476862E-3</c:v>
                      </c:pt>
                      <c:pt idx="1693">
                        <c:v>1.9599421284510754E-3</c:v>
                      </c:pt>
                      <c:pt idx="1694">
                        <c:v>1.9606481437222101E-3</c:v>
                      </c:pt>
                      <c:pt idx="1695">
                        <c:v>1.9620949024101719E-3</c:v>
                      </c:pt>
                      <c:pt idx="1696">
                        <c:v>1.9635532371466979E-3</c:v>
                      </c:pt>
                      <c:pt idx="1697">
                        <c:v>1.9642129627754912E-3</c:v>
                      </c:pt>
                      <c:pt idx="1698">
                        <c:v>1.965740739251487E-3</c:v>
                      </c:pt>
                      <c:pt idx="1699">
                        <c:v>1.9664583305711858E-3</c:v>
                      </c:pt>
                      <c:pt idx="1700">
                        <c:v>1.9678587923408486E-3</c:v>
                      </c:pt>
                      <c:pt idx="1701">
                        <c:v>1.9692708301590756E-3</c:v>
                      </c:pt>
                      <c:pt idx="1702">
                        <c:v>1.9700347183970734E-3</c:v>
                      </c:pt>
                      <c:pt idx="1703">
                        <c:v>1.9715740709216334E-3</c:v>
                      </c:pt>
                      <c:pt idx="1704">
                        <c:v>1.9723379591596313E-3</c:v>
                      </c:pt>
                      <c:pt idx="1705">
                        <c:v>1.9737962938961573E-3</c:v>
                      </c:pt>
                      <c:pt idx="1706">
                        <c:v>1.9746874968404882E-3</c:v>
                      </c:pt>
                      <c:pt idx="1707">
                        <c:v>1.975960643903818E-3</c:v>
                      </c:pt>
                      <c:pt idx="1708">
                        <c:v>1.9775578693952411E-3</c:v>
                      </c:pt>
                      <c:pt idx="1709">
                        <c:v>1.978321757633239E-3</c:v>
                      </c:pt>
                      <c:pt idx="1710">
                        <c:v>1.979780092369765E-3</c:v>
                      </c:pt>
                      <c:pt idx="1711">
                        <c:v>1.9805208285106346E-3</c:v>
                      </c:pt>
                      <c:pt idx="1712">
                        <c:v>1.9819328663288616E-3</c:v>
                      </c:pt>
                      <c:pt idx="1713">
                        <c:v>1.9826504576485604E-3</c:v>
                      </c:pt>
                      <c:pt idx="1714">
                        <c:v>1.9841087923850864E-3</c:v>
                      </c:pt>
                      <c:pt idx="1715">
                        <c:v>1.9855787031701766E-3</c:v>
                      </c:pt>
                      <c:pt idx="1716">
                        <c:v>1.9863425914081745E-3</c:v>
                      </c:pt>
                      <c:pt idx="1717">
                        <c:v>1.987719901080709E-3</c:v>
                      </c:pt>
                      <c:pt idx="1718">
                        <c:v>1.9884837893187068E-3</c:v>
                      </c:pt>
                      <c:pt idx="1719">
                        <c:v>1.989907403185498E-3</c:v>
                      </c:pt>
                      <c:pt idx="1720">
                        <c:v>1.99068286747206E-3</c:v>
                      </c:pt>
                      <c:pt idx="1721">
                        <c:v>1.9921759230783209E-3</c:v>
                      </c:pt>
                      <c:pt idx="1722">
                        <c:v>1.9934953670599498E-3</c:v>
                      </c:pt>
                      <c:pt idx="1723">
                        <c:v>1.9943865700042807E-3</c:v>
                      </c:pt>
                      <c:pt idx="1724">
                        <c:v>1.9957060139859095E-3</c:v>
                      </c:pt>
                      <c:pt idx="1725">
                        <c:v>1.9964583334513009E-3</c:v>
                      </c:pt>
                      <c:pt idx="1726">
                        <c:v>1.9979398130089976E-3</c:v>
                      </c:pt>
                      <c:pt idx="1727">
                        <c:v>1.9993402747786604E-3</c:v>
                      </c:pt>
                      <c:pt idx="1728">
                        <c:v>2.000127307837829E-3</c:v>
                      </c:pt>
                      <c:pt idx="1729">
                        <c:v>2.0014699039165862E-3</c:v>
                      </c:pt>
                      <c:pt idx="1730">
                        <c:v>2.0029398147016764E-3</c:v>
                      </c:pt>
                      <c:pt idx="1731">
                        <c:v>2.003726847760845E-3</c:v>
                      </c:pt>
                      <c:pt idx="1732">
                        <c:v>2.0051388855790719E-3</c:v>
                      </c:pt>
                      <c:pt idx="1733">
                        <c:v>2.0059027738170698E-3</c:v>
                      </c:pt>
                      <c:pt idx="1734">
                        <c:v>2.0074074054718949E-3</c:v>
                      </c:pt>
                      <c:pt idx="1735">
                        <c:v>2.0087499942746945E-3</c:v>
                      </c:pt>
                      <c:pt idx="1736">
                        <c:v>2.0095833315281197E-3</c:v>
                      </c:pt>
                      <c:pt idx="1737">
                        <c:v>2.0108911994611844E-3</c:v>
                      </c:pt>
                      <c:pt idx="1738">
                        <c:v>2.0116782397963107E-3</c:v>
                      </c:pt>
                      <c:pt idx="1739">
                        <c:v>2.0130555494688451E-3</c:v>
                      </c:pt>
                      <c:pt idx="1740">
                        <c:v>2.0138310137554072E-3</c:v>
                      </c:pt>
                      <c:pt idx="1741">
                        <c:v>2.0152893484919332E-3</c:v>
                      </c:pt>
                      <c:pt idx="1742">
                        <c:v>2.0167129623587243E-3</c:v>
                      </c:pt>
                      <c:pt idx="1743">
                        <c:v>2.017546292336192E-3</c:v>
                      </c:pt>
                      <c:pt idx="1744">
                        <c:v>2.018831015448086E-3</c:v>
                      </c:pt>
                      <c:pt idx="1745">
                        <c:v>2.0203124950057827E-3</c:v>
                      </c:pt>
                      <c:pt idx="1746">
                        <c:v>2.0210532384226099E-3</c:v>
                      </c:pt>
                      <c:pt idx="1747">
                        <c:v>2.0224884210620075E-3</c:v>
                      </c:pt>
                      <c:pt idx="1748">
                        <c:v>2.0231712915119715E-3</c:v>
                      </c:pt>
                      <c:pt idx="1749">
                        <c:v>2.0247222200850956E-3</c:v>
                      </c:pt>
                      <c:pt idx="1750">
                        <c:v>2.0261689787730575E-3</c:v>
                      </c:pt>
                      <c:pt idx="1751">
                        <c:v>2.0268981461413205E-3</c:v>
                      </c:pt>
                      <c:pt idx="1752">
                        <c:v>2.0282523109926842E-3</c:v>
                      </c:pt>
                      <c:pt idx="1753">
                        <c:v>2.0290161992306821E-3</c:v>
                      </c:pt>
                      <c:pt idx="1754">
                        <c:v>2.0304282370489091E-3</c:v>
                      </c:pt>
                      <c:pt idx="1755">
                        <c:v>2.0319560135249048E-3</c:v>
                      </c:pt>
                      <c:pt idx="1756">
                        <c:v>2.0326273079263046E-3</c:v>
                      </c:pt>
                      <c:pt idx="1757">
                        <c:v>2.0334953660494648E-3</c:v>
                      </c:pt>
                      <c:pt idx="1758">
                        <c:v>2.0349999977042899E-3</c:v>
                      </c:pt>
                      <c:pt idx="1759">
                        <c:v>2.0365277741802856E-3</c:v>
                      </c:pt>
                      <c:pt idx="1760">
                        <c:v>2.0371643477119505E-3</c:v>
                      </c:pt>
                      <c:pt idx="1761">
                        <c:v>2.0385648094816133E-3</c:v>
                      </c:pt>
                      <c:pt idx="1762">
                        <c:v>2.0400694411364384E-3</c:v>
                      </c:pt>
                      <c:pt idx="1763">
                        <c:v>2.0407754564075731E-3</c:v>
                      </c:pt>
                      <c:pt idx="1764">
                        <c:v>2.0421759254531935E-3</c:v>
                      </c:pt>
                      <c:pt idx="1765">
                        <c:v>2.0429629585123621E-3</c:v>
                      </c:pt>
                      <c:pt idx="1766">
                        <c:v>2.0444097172003239E-3</c:v>
                      </c:pt>
                      <c:pt idx="1767">
                        <c:v>2.0459374936763197E-3</c:v>
                      </c:pt>
                      <c:pt idx="1768">
                        <c:v>2.0465856432565488E-3</c:v>
                      </c:pt>
                      <c:pt idx="1769">
                        <c:v>2.0479976810747758E-3</c:v>
                      </c:pt>
                      <c:pt idx="1770">
                        <c:v>2.0486921275733039E-3</c:v>
                      </c:pt>
                      <c:pt idx="1771">
                        <c:v>2.0501388862612657E-3</c:v>
                      </c:pt>
                      <c:pt idx="1772">
                        <c:v>2.0508680536295287E-3</c:v>
                      </c:pt>
                      <c:pt idx="1773">
                        <c:v>2.0524305509752594E-3</c:v>
                      </c:pt>
                      <c:pt idx="1774">
                        <c:v>2.0538425887934864E-3</c:v>
                      </c:pt>
                      <c:pt idx="1775">
                        <c:v>2.0545949009829201E-3</c:v>
                      </c:pt>
                      <c:pt idx="1776">
                        <c:v>2.0559722179314122E-3</c:v>
                      </c:pt>
                      <c:pt idx="1777">
                        <c:v>2.0566319435602054E-3</c:v>
                      </c:pt>
                      <c:pt idx="1778">
                        <c:v>2.0581828648573719E-3</c:v>
                      </c:pt>
                      <c:pt idx="1779">
                        <c:v>2.0596411995938979E-3</c:v>
                      </c:pt>
                      <c:pt idx="1780">
                        <c:v>2.0603703669621609E-3</c:v>
                      </c:pt>
                      <c:pt idx="1781">
                        <c:v>2.0618402777472511E-3</c:v>
                      </c:pt>
                      <c:pt idx="1782">
                        <c:v>2.0624189783120528E-3</c:v>
                      </c:pt>
                      <c:pt idx="1783">
                        <c:v>2.0638773130485788E-3</c:v>
                      </c:pt>
                      <c:pt idx="1784">
                        <c:v>2.0654629624914378E-3</c:v>
                      </c:pt>
                      <c:pt idx="1785">
                        <c:v>2.0661458329414017E-3</c:v>
                      </c:pt>
                      <c:pt idx="1786">
                        <c:v>2.0675347186625004E-3</c:v>
                      </c:pt>
                      <c:pt idx="1787">
                        <c:v>2.0682523099821992E-3</c:v>
                      </c:pt>
                      <c:pt idx="1788">
                        <c:v>2.0696759238489904E-3</c:v>
                      </c:pt>
                      <c:pt idx="1789">
                        <c:v>2.071111106488388E-3</c:v>
                      </c:pt>
                      <c:pt idx="1790">
                        <c:v>2.071840273856651E-3</c:v>
                      </c:pt>
                      <c:pt idx="1791">
                        <c:v>2.0733912024297751E-3</c:v>
                      </c:pt>
                      <c:pt idx="1792">
                        <c:v>2.0740624968311749E-3</c:v>
                      </c:pt>
                      <c:pt idx="1793">
                        <c:v>2.0754861106979661E-3</c:v>
                      </c:pt>
                      <c:pt idx="1794">
                        <c:v>2.0769097172887996E-3</c:v>
                      </c:pt>
                      <c:pt idx="1795">
                        <c:v>2.0777083263965324E-3</c:v>
                      </c:pt>
                      <c:pt idx="1796">
                        <c:v>2.0791666611330584E-3</c:v>
                      </c:pt>
                      <c:pt idx="1797">
                        <c:v>2.0798611076315865E-3</c:v>
                      </c:pt>
                      <c:pt idx="1798">
                        <c:v>2.0812615694012493E-3</c:v>
                      </c:pt>
                      <c:pt idx="1799">
                        <c:v>2.0826736072194763E-3</c:v>
                      </c:pt>
                      <c:pt idx="1800">
                        <c:v>2.0835648101638071E-3</c:v>
                      </c:pt>
                      <c:pt idx="1801">
                        <c:v>2.0851736044278368E-3</c:v>
                      </c:pt>
                      <c:pt idx="1802">
                        <c:v>2.0857523122685961E-3</c:v>
                      </c:pt>
                      <c:pt idx="1803">
                        <c:v>2.087199070956558E-3</c:v>
                      </c:pt>
                      <c:pt idx="1804">
                        <c:v>2.0879398143733852E-3</c:v>
                      </c:pt>
                      <c:pt idx="1805">
                        <c:v>2.0894212939310819E-3</c:v>
                      </c:pt>
                      <c:pt idx="1806">
                        <c:v>2.0909722152282484E-3</c:v>
                      </c:pt>
                      <c:pt idx="1807">
                        <c:v>2.0915624991175719E-3</c:v>
                      </c:pt>
                      <c:pt idx="1808">
                        <c:v>2.0930208265781403E-3</c:v>
                      </c:pt>
                      <c:pt idx="1809">
                        <c:v>2.0937268491252325E-3</c:v>
                      </c:pt>
                      <c:pt idx="1810">
                        <c:v>2.0952199047314934E-3</c:v>
                      </c:pt>
                      <c:pt idx="1811">
                        <c:v>2.0967592572560534E-3</c:v>
                      </c:pt>
                      <c:pt idx="1812">
                        <c:v>2.0973032369511202E-3</c:v>
                      </c:pt>
                      <c:pt idx="1813">
                        <c:v>2.0988425894756801E-3</c:v>
                      </c:pt>
                      <c:pt idx="1814">
                        <c:v>2.0995717568439431E-3</c:v>
                      </c:pt>
                      <c:pt idx="1815">
                        <c:v>2.1009953634347767E-3</c:v>
                      </c:pt>
                      <c:pt idx="1816">
                        <c:v>2.1025462920079008E-3</c:v>
                      </c:pt>
                      <c:pt idx="1817">
                        <c:v>2.1032754593761638E-3</c:v>
                      </c:pt>
                      <c:pt idx="1818">
                        <c:v>2.1047800910309888E-3</c:v>
                      </c:pt>
                      <c:pt idx="1819">
                        <c:v>2.1055555553175509E-3</c:v>
                      </c:pt>
                      <c:pt idx="1820">
                        <c:v>2.1069328649900854E-3</c:v>
                      </c:pt>
                      <c:pt idx="1821">
                        <c:v>2.1076504563097842E-3</c:v>
                      </c:pt>
                      <c:pt idx="1822">
                        <c:v>2.1090624941280112E-3</c:v>
                      </c:pt>
                      <c:pt idx="1823">
                        <c:v>2.1105902778799646E-3</c:v>
                      </c:pt>
                      <c:pt idx="1824">
                        <c:v>2.1113425900693983E-3</c:v>
                      </c:pt>
                      <c:pt idx="1825">
                        <c:v>2.1128587904968299E-3</c:v>
                      </c:pt>
                      <c:pt idx="1826">
                        <c:v>2.1137499934411608E-3</c:v>
                      </c:pt>
                      <c:pt idx="1827">
                        <c:v>2.1151736073079519E-3</c:v>
                      </c:pt>
                      <c:pt idx="1828">
                        <c:v>2.1159027746762149E-3</c:v>
                      </c:pt>
                      <c:pt idx="1829">
                        <c:v>2.1173148124944419E-3</c:v>
                      </c:pt>
                      <c:pt idx="1830">
                        <c:v>2.1180208277655765E-3</c:v>
                      </c:pt>
                      <c:pt idx="1831">
                        <c:v>2.1195138833718374E-3</c:v>
                      </c:pt>
                      <c:pt idx="1832">
                        <c:v>2.1208680554991588E-3</c:v>
                      </c:pt>
                      <c:pt idx="1833">
                        <c:v>2.1215856468188576E-3</c:v>
                      </c:pt>
                      <c:pt idx="1834">
                        <c:v>2.1231018472462893E-3</c:v>
                      </c:pt>
                      <c:pt idx="1835">
                        <c:v>2.1245717580313794E-3</c:v>
                      </c:pt>
                      <c:pt idx="1836">
                        <c:v>2.1253356462693773E-3</c:v>
                      </c:pt>
                      <c:pt idx="1837">
                        <c:v>2.1268402779242024E-3</c:v>
                      </c:pt>
                      <c:pt idx="1838">
                        <c:v>2.1276041661622003E-3</c:v>
                      </c:pt>
                      <c:pt idx="1839">
                        <c:v>2.1290972217684612E-3</c:v>
                      </c:pt>
                      <c:pt idx="1840">
                        <c:v>2.129687498381827E-3</c:v>
                      </c:pt>
                      <c:pt idx="1841">
                        <c:v>2.1312962926458567E-3</c:v>
                      </c:pt>
                      <c:pt idx="1842">
                        <c:v>2.1320138839655556E-3</c:v>
                      </c:pt>
                      <c:pt idx="1843">
                        <c:v>2.1333101831260137E-3</c:v>
                      </c:pt>
                      <c:pt idx="1844">
                        <c:v>2.1347569418139756E-3</c:v>
                      </c:pt>
                      <c:pt idx="1845">
                        <c:v>2.1355208300519735E-3</c:v>
                      </c:pt>
                      <c:pt idx="1846">
                        <c:v>2.1370023096096702E-3</c:v>
                      </c:pt>
                      <c:pt idx="1847">
                        <c:v>2.1377661978476681E-3</c:v>
                      </c:pt>
                      <c:pt idx="1848">
                        <c:v>2.1391550908447243E-3</c:v>
                      </c:pt>
                      <c:pt idx="1849">
                        <c:v>2.140543976565823E-3</c:v>
                      </c:pt>
                      <c:pt idx="1850">
                        <c:v>2.1413888825918548E-3</c:v>
                      </c:pt>
                      <c:pt idx="1851">
                        <c:v>2.1428240725072101E-3</c:v>
                      </c:pt>
                      <c:pt idx="1852">
                        <c:v>2.1435648086480796E-3</c:v>
                      </c:pt>
                      <c:pt idx="1853">
                        <c:v>2.1449074047268368E-3</c:v>
                      </c:pt>
                      <c:pt idx="1854">
                        <c:v>2.146331018593628E-3</c:v>
                      </c:pt>
                      <c:pt idx="1855">
                        <c:v>2.1470833307830617E-3</c:v>
                      </c:pt>
                      <c:pt idx="1856">
                        <c:v>2.1484837925527245E-3</c:v>
                      </c:pt>
                      <c:pt idx="1857">
                        <c:v>2.1499537033378147E-3</c:v>
                      </c:pt>
                      <c:pt idx="1858">
                        <c:v>2.1507291603484191E-3</c:v>
                      </c:pt>
                      <c:pt idx="1859">
                        <c:v>2.1521064772969112E-3</c:v>
                      </c:pt>
                      <c:pt idx="1860">
                        <c:v>2.1529861041926779E-3</c:v>
                      </c:pt>
                      <c:pt idx="1861">
                        <c:v>2.1546296266024001E-3</c:v>
                      </c:pt>
                      <c:pt idx="1862">
                        <c:v>2.1555324055952951E-3</c:v>
                      </c:pt>
                      <c:pt idx="1863">
                        <c:v>2.1568402735283598E-3</c:v>
                      </c:pt>
                      <c:pt idx="1864">
                        <c:v>2.1575925857177936E-3</c:v>
                      </c:pt>
                      <c:pt idx="1865">
                        <c:v>2.1590161995845847E-3</c:v>
                      </c:pt>
                      <c:pt idx="1866">
                        <c:v>2.1598379607894458E-3</c:v>
                      </c:pt>
                      <c:pt idx="1867">
                        <c:v>2.1611805495922454E-3</c:v>
                      </c:pt>
                      <c:pt idx="1868">
                        <c:v>2.1626388843287714E-3</c:v>
                      </c:pt>
                      <c:pt idx="1869">
                        <c:v>2.1633912037941627E-3</c:v>
                      </c:pt>
                      <c:pt idx="1870">
                        <c:v>2.1648842594004236E-3</c:v>
                      </c:pt>
                      <c:pt idx="1871">
                        <c:v>2.1656365715898573E-3</c:v>
                      </c:pt>
                      <c:pt idx="1872">
                        <c:v>2.1670833302778192E-3</c:v>
                      </c:pt>
                      <c:pt idx="1873">
                        <c:v>2.1678240736946464E-3</c:v>
                      </c:pt>
                      <c:pt idx="1874">
                        <c:v>2.1692476802854799E-3</c:v>
                      </c:pt>
                      <c:pt idx="1875">
                        <c:v>2.1705671242671087E-3</c:v>
                      </c:pt>
                      <c:pt idx="1876">
                        <c:v>2.1712962916353717E-3</c:v>
                      </c:pt>
                      <c:pt idx="1877">
                        <c:v>2.1727430503233336E-3</c:v>
                      </c:pt>
                      <c:pt idx="1878">
                        <c:v>2.1742592580267228E-3</c:v>
                      </c:pt>
                      <c:pt idx="1879">
                        <c:v>2.1749999941675924E-3</c:v>
                      </c:pt>
                      <c:pt idx="1880">
                        <c:v>2.1763657350675203E-3</c:v>
                      </c:pt>
                      <c:pt idx="1881">
                        <c:v>2.1771411993540823E-3</c:v>
                      </c:pt>
                      <c:pt idx="1882">
                        <c:v>2.1786574070574716E-3</c:v>
                      </c:pt>
                      <c:pt idx="1883">
                        <c:v>2.1801504626637325E-3</c:v>
                      </c:pt>
                      <c:pt idx="1884">
                        <c:v>2.1808680539834313E-3</c:v>
                      </c:pt>
                      <c:pt idx="1885">
                        <c:v>2.1823726783622988E-3</c:v>
                      </c:pt>
                      <c:pt idx="1886">
                        <c:v>2.1830555488122627E-3</c:v>
                      </c:pt>
                      <c:pt idx="1887">
                        <c:v>2.1845370356459171E-3</c:v>
                      </c:pt>
                      <c:pt idx="1888">
                        <c:v>2.1852430509170517E-3</c:v>
                      </c:pt>
                      <c:pt idx="1889">
                        <c:v>2.1866550887352787E-3</c:v>
                      </c:pt>
                      <c:pt idx="1890">
                        <c:v>2.1881481443415396E-3</c:v>
                      </c:pt>
                      <c:pt idx="1891">
                        <c:v>2.1888194387429394E-3</c:v>
                      </c:pt>
                      <c:pt idx="1892">
                        <c:v>2.1904282402829267E-3</c:v>
                      </c:pt>
                      <c:pt idx="1893">
                        <c:v>2.1910300856688991E-3</c:v>
                      </c:pt>
                      <c:pt idx="1894">
                        <c:v>2.1925578694208525E-3</c:v>
                      </c:pt>
                      <c:pt idx="1895">
                        <c:v>2.1939004582236521E-3</c:v>
                      </c:pt>
                      <c:pt idx="1896">
                        <c:v>2.1946759225102141E-3</c:v>
                      </c:pt>
                      <c:pt idx="1897">
                        <c:v>2.1960879603284411E-3</c:v>
                      </c:pt>
                      <c:pt idx="1898">
                        <c:v>2.1968402725178748E-3</c:v>
                      </c:pt>
                      <c:pt idx="1899">
                        <c:v>2.1982291655149311E-3</c:v>
                      </c:pt>
                      <c:pt idx="1900">
                        <c:v>2.199722221121192E-3</c:v>
                      </c:pt>
                      <c:pt idx="1901">
                        <c:v>2.2005092541803606E-3</c:v>
                      </c:pt>
                      <c:pt idx="1902">
                        <c:v>2.2018634190317243E-3</c:v>
                      </c:pt>
                      <c:pt idx="1903">
                        <c:v>2.2026041624485515E-3</c:v>
                      </c:pt>
                      <c:pt idx="1904">
                        <c:v>2.2041203701519407E-3</c:v>
                      </c:pt>
                      <c:pt idx="1905">
                        <c:v>2.2054976798244752E-3</c:v>
                      </c:pt>
                      <c:pt idx="1906">
                        <c:v>2.2062384232413024E-3</c:v>
                      </c:pt>
                      <c:pt idx="1907">
                        <c:v>2.207627308962401E-3</c:v>
                      </c:pt>
                      <c:pt idx="1908">
                        <c:v>2.2083911972003989E-3</c:v>
                      </c:pt>
                      <c:pt idx="1909">
                        <c:v>2.2099189809523523E-3</c:v>
                      </c:pt>
                      <c:pt idx="1910">
                        <c:v>2.2113194427220151E-3</c:v>
                      </c:pt>
                      <c:pt idx="1911">
                        <c:v>2.212083330960013E-3</c:v>
                      </c:pt>
                      <c:pt idx="1912">
                        <c:v>2.2134259197628126E-3</c:v>
                      </c:pt>
                      <c:pt idx="1913">
                        <c:v>2.2141319423099048E-3</c:v>
                      </c:pt>
                      <c:pt idx="1914">
                        <c:v>2.2157523126224987E-3</c:v>
                      </c:pt>
                      <c:pt idx="1915">
                        <c:v>2.2164351830724627E-3</c:v>
                      </c:pt>
                      <c:pt idx="1916">
                        <c:v>2.2178009239723906E-3</c:v>
                      </c:pt>
                      <c:pt idx="1917">
                        <c:v>2.2192361066117883E-3</c:v>
                      </c:pt>
                      <c:pt idx="1918">
                        <c:v>2.2199421291588806E-3</c:v>
                      </c:pt>
                      <c:pt idx="1919">
                        <c:v>2.2215393473743461E-3</c:v>
                      </c:pt>
                      <c:pt idx="1920">
                        <c:v>2.2223379564820789E-3</c:v>
                      </c:pt>
                      <c:pt idx="1921">
                        <c:v>2.2238310120883398E-3</c:v>
                      </c:pt>
                      <c:pt idx="1922">
                        <c:v>2.2252083290368319E-3</c:v>
                      </c:pt>
                      <c:pt idx="1923">
                        <c:v>2.2259259203565307E-3</c:v>
                      </c:pt>
                      <c:pt idx="1924">
                        <c:v>2.2273379581747577E-3</c:v>
                      </c:pt>
                      <c:pt idx="1925">
                        <c:v>2.228090277640149E-3</c:v>
                      </c:pt>
                      <c:pt idx="1926">
                        <c:v>2.2296643510344438E-3</c:v>
                      </c:pt>
                      <c:pt idx="1927">
                        <c:v>2.2309953637886792E-3</c:v>
                      </c:pt>
                      <c:pt idx="1928">
                        <c:v>2.2317245311569422E-3</c:v>
                      </c:pt>
                      <c:pt idx="1929">
                        <c:v>2.2331481450237334E-3</c:v>
                      </c:pt>
                      <c:pt idx="1930">
                        <c:v>2.2338541602948681E-3</c:v>
                      </c:pt>
                      <c:pt idx="1931">
                        <c:v>2.2353472159011289E-3</c:v>
                      </c:pt>
                      <c:pt idx="1932">
                        <c:v>2.2360879593179561E-3</c:v>
                      </c:pt>
                      <c:pt idx="1933">
                        <c:v>2.2374768450390548E-3</c:v>
                      </c:pt>
                      <c:pt idx="1934">
                        <c:v>2.2390972153516486E-3</c:v>
                      </c:pt>
                      <c:pt idx="1935">
                        <c:v>2.2399536974262446E-3</c:v>
                      </c:pt>
                      <c:pt idx="1936">
                        <c:v>2.241354166471865E-3</c:v>
                      </c:pt>
                      <c:pt idx="1937">
                        <c:v>2.2421180547098629E-3</c:v>
                      </c:pt>
                      <c:pt idx="1938">
                        <c:v>2.2435185164795257E-3</c:v>
                      </c:pt>
                      <c:pt idx="1939">
                        <c:v>2.2442708286689594E-3</c:v>
                      </c:pt>
                      <c:pt idx="1940">
                        <c:v>2.2456712904386222E-3</c:v>
                      </c:pt>
                      <c:pt idx="1941">
                        <c:v>2.2470601834356785E-3</c:v>
                      </c:pt>
                      <c:pt idx="1942">
                        <c:v>2.2477893508039415E-3</c:v>
                      </c:pt>
                      <c:pt idx="1943">
                        <c:v>2.2492476782645099E-3</c:v>
                      </c:pt>
                      <c:pt idx="1944">
                        <c:v>2.250671292131301E-3</c:v>
                      </c:pt>
                      <c:pt idx="1945">
                        <c:v>2.2514236043207347E-3</c:v>
                      </c:pt>
                      <c:pt idx="1946">
                        <c:v>2.2529745328938589E-3</c:v>
                      </c:pt>
                      <c:pt idx="1947">
                        <c:v>2.2537037002621219E-3</c:v>
                      </c:pt>
                      <c:pt idx="1948">
                        <c:v>2.2550810172106139E-3</c:v>
                      </c:pt>
                      <c:pt idx="1949">
                        <c:v>2.2557523116120137E-3</c:v>
                      </c:pt>
                      <c:pt idx="1950">
                        <c:v>2.2572222223971039E-3</c:v>
                      </c:pt>
                      <c:pt idx="1951">
                        <c:v>2.2587152707274072E-3</c:v>
                      </c:pt>
                      <c:pt idx="1952">
                        <c:v>2.2594444380956702E-3</c:v>
                      </c:pt>
                      <c:pt idx="1953">
                        <c:v>2.2609259249293245E-3</c:v>
                      </c:pt>
                      <c:pt idx="1954">
                        <c:v>2.2623842523898929E-3</c:v>
                      </c:pt>
                      <c:pt idx="1955">
                        <c:v>2.262986105051823E-3</c:v>
                      </c:pt>
                      <c:pt idx="1956">
                        <c:v>2.2643981428700499E-3</c:v>
                      </c:pt>
                      <c:pt idx="1957">
                        <c:v>2.265173607156612E-3</c:v>
                      </c:pt>
                      <c:pt idx="1958">
                        <c:v>2.2665856449748389E-3</c:v>
                      </c:pt>
                      <c:pt idx="1959">
                        <c:v>2.268043979711365E-3</c:v>
                      </c:pt>
                      <c:pt idx="1960">
                        <c:v>2.2688078679493628E-3</c:v>
                      </c:pt>
                      <c:pt idx="1961">
                        <c:v>2.2702777714584954E-3</c:v>
                      </c:pt>
                      <c:pt idx="1962">
                        <c:v>2.2711111087119207E-3</c:v>
                      </c:pt>
                      <c:pt idx="1963">
                        <c:v>2.2726736060576513E-3</c:v>
                      </c:pt>
                      <c:pt idx="1964">
                        <c:v>2.2733217556378804E-3</c:v>
                      </c:pt>
                      <c:pt idx="1965">
                        <c:v>2.2747453695046715E-3</c:v>
                      </c:pt>
                      <c:pt idx="1966">
                        <c:v>2.2754976816941053E-3</c:v>
                      </c:pt>
                      <c:pt idx="1967">
                        <c:v>2.2769444403820671E-3</c:v>
                      </c:pt>
                      <c:pt idx="1968">
                        <c:v>2.2784490720368922E-3</c:v>
                      </c:pt>
                      <c:pt idx="1969">
                        <c:v>2.2792361050960608E-3</c:v>
                      </c:pt>
                      <c:pt idx="1970">
                        <c:v>2.280706015881151E-3</c:v>
                      </c:pt>
                      <c:pt idx="1971">
                        <c:v>2.2814699041191489E-3</c:v>
                      </c:pt>
                      <c:pt idx="1972">
                        <c:v>2.2829976805951446E-3</c:v>
                      </c:pt>
                      <c:pt idx="1973">
                        <c:v>2.2837268479634076E-3</c:v>
                      </c:pt>
                      <c:pt idx="1974">
                        <c:v>2.2853819391457364E-3</c:v>
                      </c:pt>
                      <c:pt idx="1975">
                        <c:v>2.2861111065139994E-3</c:v>
                      </c:pt>
                      <c:pt idx="1976">
                        <c:v>2.2876967559568584E-3</c:v>
                      </c:pt>
                      <c:pt idx="1977">
                        <c:v>2.2882754565216601E-3</c:v>
                      </c:pt>
                      <c:pt idx="1978">
                        <c:v>2.2897453673067503E-3</c:v>
                      </c:pt>
                      <c:pt idx="1979">
                        <c:v>2.2905902733327821E-3</c:v>
                      </c:pt>
                      <c:pt idx="1980">
                        <c:v>2.2919328694115393E-3</c:v>
                      </c:pt>
                      <c:pt idx="1981">
                        <c:v>2.2933911968721077E-3</c:v>
                      </c:pt>
                      <c:pt idx="1982">
                        <c:v>2.2941087954677641E-3</c:v>
                      </c:pt>
                      <c:pt idx="1983">
                        <c:v>2.2955324020585977E-3</c:v>
                      </c:pt>
                      <c:pt idx="1984">
                        <c:v>2.2964004601817578E-3</c:v>
                      </c:pt>
                      <c:pt idx="1985">
                        <c:v>2.2978240740485489E-3</c:v>
                      </c:pt>
                      <c:pt idx="1986">
                        <c:v>2.2991782388999127E-3</c:v>
                      </c:pt>
                      <c:pt idx="1987">
                        <c:v>2.2999189750407822E-3</c:v>
                      </c:pt>
                      <c:pt idx="1988">
                        <c:v>2.3014351827441715E-3</c:v>
                      </c:pt>
                      <c:pt idx="1989">
                        <c:v>2.3027546267258003E-3</c:v>
                      </c:pt>
                      <c:pt idx="1990">
                        <c:v>2.3034953701426275E-3</c:v>
                      </c:pt>
                      <c:pt idx="1991">
                        <c:v>2.3050578674883582E-3</c:v>
                      </c:pt>
                      <c:pt idx="1992">
                        <c:v>2.3058101796777919E-3</c:v>
                      </c:pt>
                      <c:pt idx="1993">
                        <c:v>2.30710647883825E-3</c:v>
                      </c:pt>
                      <c:pt idx="1994">
                        <c:v>2.3079282400431111E-3</c:v>
                      </c:pt>
                      <c:pt idx="1995">
                        <c:v>2.3092708288459107E-3</c:v>
                      </c:pt>
                      <c:pt idx="1996">
                        <c:v>2.3108449022402056E-3</c:v>
                      </c:pt>
                      <c:pt idx="1997">
                        <c:v>2.3114351788535714E-3</c:v>
                      </c:pt>
                      <c:pt idx="1998">
                        <c:v>2.3129398105083965E-3</c:v>
                      </c:pt>
                      <c:pt idx="1999">
                        <c:v>2.3137384196161292E-3</c:v>
                      </c:pt>
                      <c:pt idx="2000">
                        <c:v>2.3150462948251516E-3</c:v>
                      </c:pt>
                      <c:pt idx="2001">
                        <c:v>2.3165740713011473E-3</c:v>
                      </c:pt>
                      <c:pt idx="2002">
                        <c:v>2.3173263834905811E-3</c:v>
                      </c:pt>
                      <c:pt idx="2003">
                        <c:v>2.3186574035207741E-3</c:v>
                      </c:pt>
                      <c:pt idx="2004">
                        <c:v>2.3202893498819321E-3</c:v>
                      </c:pt>
                      <c:pt idx="2005">
                        <c:v>2.3210648141684942E-3</c:v>
                      </c:pt>
                      <c:pt idx="2006">
                        <c:v>2.3218171263579279E-3</c:v>
                      </c:pt>
                      <c:pt idx="2007">
                        <c:v>2.3235300905071199E-3</c:v>
                      </c:pt>
                      <c:pt idx="2008">
                        <c:v>2.3241319431690499E-3</c:v>
                      </c:pt>
                      <c:pt idx="2009">
                        <c:v>2.3256712956936099E-3</c:v>
                      </c:pt>
                      <c:pt idx="2010">
                        <c:v>2.3270138844964094E-3</c:v>
                      </c:pt>
                      <c:pt idx="2011">
                        <c:v>2.3277083309949376E-3</c:v>
                      </c:pt>
                      <c:pt idx="2012">
                        <c:v>2.3293055492104031E-3</c:v>
                      </c:pt>
                      <c:pt idx="2013">
                        <c:v>2.3298958330997266E-3</c:v>
                      </c:pt>
                      <c:pt idx="2014">
                        <c:v>2.331400457478594E-3</c:v>
                      </c:pt>
                      <c:pt idx="2015">
                        <c:v>2.3328356473939493E-3</c:v>
                      </c:pt>
                      <c:pt idx="2016">
                        <c:v>2.3335185178439133E-3</c:v>
                      </c:pt>
                      <c:pt idx="2017">
                        <c:v>2.3349768453044817E-3</c:v>
                      </c:pt>
                      <c:pt idx="2018">
                        <c:v>2.3357060126727447E-3</c:v>
                      </c:pt>
                      <c:pt idx="2019">
                        <c:v>2.337187499506399E-3</c:v>
                      </c:pt>
                      <c:pt idx="2020">
                        <c:v>2.3379745325655676E-3</c:v>
                      </c:pt>
                      <c:pt idx="2021">
                        <c:v>2.3393402734654956E-3</c:v>
                      </c:pt>
                      <c:pt idx="2022">
                        <c:v>2.3407407352351584E-3</c:v>
                      </c:pt>
                      <c:pt idx="2023">
                        <c:v>2.3422453668899834E-3</c:v>
                      </c:pt>
                      <c:pt idx="2024">
                        <c:v>2.3429513821611181E-3</c:v>
                      </c:pt>
                      <c:pt idx="2025">
                        <c:v>2.3444097168976441E-3</c:v>
                      </c:pt>
                      <c:pt idx="2026">
                        <c:v>2.3450810185750015E-3</c:v>
                      </c:pt>
                      <c:pt idx="2027">
                        <c:v>2.3465277772629634E-3</c:v>
                      </c:pt>
                      <c:pt idx="2028">
                        <c:v>2.3472685134038329E-3</c:v>
                      </c:pt>
                      <c:pt idx="2029">
                        <c:v>2.3487847211072221E-3</c:v>
                      </c:pt>
                      <c:pt idx="2030">
                        <c:v>2.3501967589254491E-3</c:v>
                      </c:pt>
                      <c:pt idx="2031">
                        <c:v>2.3509027741965838E-3</c:v>
                      </c:pt>
                      <c:pt idx="2032">
                        <c:v>2.3524189746240154E-3</c:v>
                      </c:pt>
                      <c:pt idx="2033">
                        <c:v>2.3530555554316379E-3</c:v>
                      </c:pt>
                      <c:pt idx="2034">
                        <c:v>2.3545370349893346E-3</c:v>
                      </c:pt>
                      <c:pt idx="2035">
                        <c:v>2.3559837936772965E-3</c:v>
                      </c:pt>
                      <c:pt idx="2036">
                        <c:v>2.3566666641272604E-3</c:v>
                      </c:pt>
                      <c:pt idx="2037">
                        <c:v>2.3581249988637865E-3</c:v>
                      </c:pt>
                      <c:pt idx="2038">
                        <c:v>2.3589004558743909E-3</c:v>
                      </c:pt>
                      <c:pt idx="2039">
                        <c:v>2.3602893488714471E-3</c:v>
                      </c:pt>
                      <c:pt idx="2040">
                        <c:v>2.3617245315108448E-3</c:v>
                      </c:pt>
                      <c:pt idx="2041">
                        <c:v>2.3624421228305437E-3</c:v>
                      </c:pt>
                      <c:pt idx="2042">
                        <c:v>2.3638888887944631E-3</c:v>
                      </c:pt>
                      <c:pt idx="2043">
                        <c:v>2.365381944400724E-3</c:v>
                      </c:pt>
                      <c:pt idx="2044">
                        <c:v>2.3660995357204229E-3</c:v>
                      </c:pt>
                      <c:pt idx="2045">
                        <c:v>2.3675462944083847E-3</c:v>
                      </c:pt>
                      <c:pt idx="2046">
                        <c:v>2.3682175888097845E-3</c:v>
                      </c:pt>
                      <c:pt idx="2047">
                        <c:v>2.3696874995948747E-3</c:v>
                      </c:pt>
                      <c:pt idx="2048">
                        <c:v>2.3704050909145735E-3</c:v>
                      </c:pt>
                      <c:pt idx="2049">
                        <c:v>2.371909715293441E-3</c:v>
                      </c:pt>
                      <c:pt idx="2050">
                        <c:v>2.3734374990453944E-3</c:v>
                      </c:pt>
                      <c:pt idx="2051">
                        <c:v>2.3741666664136574E-3</c:v>
                      </c:pt>
                      <c:pt idx="2052">
                        <c:v>2.3755786969559267E-3</c:v>
                      </c:pt>
                      <c:pt idx="2053">
                        <c:v>2.37623842258472E-3</c:v>
                      </c:pt>
                      <c:pt idx="2054">
                        <c:v>2.3776620364515111E-3</c:v>
                      </c:pt>
                      <c:pt idx="2055">
                        <c:v>2.3791087951394729E-3</c:v>
                      </c:pt>
                      <c:pt idx="2056">
                        <c:v>2.3798379625077359E-3</c:v>
                      </c:pt>
                      <c:pt idx="2057">
                        <c:v>2.3813773077563383E-3</c:v>
                      </c:pt>
                      <c:pt idx="2058">
                        <c:v>2.3827199038350955E-3</c:v>
                      </c:pt>
                      <c:pt idx="2059">
                        <c:v>2.3834722160245292E-3</c:v>
                      </c:pt>
                      <c:pt idx="2060">
                        <c:v>2.3848495329730213E-3</c:v>
                      </c:pt>
                      <c:pt idx="2061">
                        <c:v>2.3856134212110192E-3</c:v>
                      </c:pt>
                      <c:pt idx="2062">
                        <c:v>2.3871527737355791E-3</c:v>
                      </c:pt>
                      <c:pt idx="2063">
                        <c:v>2.3878819411038421E-3</c:v>
                      </c:pt>
                      <c:pt idx="2064">
                        <c:v>2.3891898090369068E-3</c:v>
                      </c:pt>
                      <c:pt idx="2065">
                        <c:v>2.3900925880298018E-3</c:v>
                      </c:pt>
                      <c:pt idx="2066">
                        <c:v>2.3916319405543618E-3</c:v>
                      </c:pt>
                      <c:pt idx="2067">
                        <c:v>2.392418980889488E-3</c:v>
                      </c:pt>
                      <c:pt idx="2068">
                        <c:v>2.3937036967254244E-3</c:v>
                      </c:pt>
                      <c:pt idx="2069">
                        <c:v>2.3953356430865824E-3</c:v>
                      </c:pt>
                      <c:pt idx="2070">
                        <c:v>2.3962384220794775E-3</c:v>
                      </c:pt>
                      <c:pt idx="2071">
                        <c:v>2.3975115691428073E-3</c:v>
                      </c:pt>
                      <c:pt idx="2072">
                        <c:v>2.3982523125596344E-3</c:v>
                      </c:pt>
                      <c:pt idx="2073">
                        <c:v>2.3998148099053651E-3</c:v>
                      </c:pt>
                      <c:pt idx="2074">
                        <c:v>2.4011574059841223E-3</c:v>
                      </c:pt>
                      <c:pt idx="2075">
                        <c:v>2.4018518452066928E-3</c:v>
                      </c:pt>
                      <c:pt idx="2076">
                        <c:v>2.4034374946495518E-3</c:v>
                      </c:pt>
                      <c:pt idx="2077">
                        <c:v>2.4040624994086102E-3</c:v>
                      </c:pt>
                      <c:pt idx="2078">
                        <c:v>2.4055902758846059E-3</c:v>
                      </c:pt>
                      <c:pt idx="2079">
                        <c:v>2.4062847223831341E-3</c:v>
                      </c:pt>
                      <c:pt idx="2080">
                        <c:v>2.4077777707134373E-3</c:v>
                      </c:pt>
                      <c:pt idx="2081">
                        <c:v>2.4092592575470917E-3</c:v>
                      </c:pt>
                      <c:pt idx="2082">
                        <c:v>2.4100231457850896E-3</c:v>
                      </c:pt>
                      <c:pt idx="2083">
                        <c:v>2.4114930492942221E-3</c:v>
                      </c:pt>
                      <c:pt idx="2084">
                        <c:v>2.4122222166624852E-3</c:v>
                      </c:pt>
                      <c:pt idx="2085">
                        <c:v>2.4136226784321479E-3</c:v>
                      </c:pt>
                      <c:pt idx="2086">
                        <c:v>2.4151041652658023E-3</c:v>
                      </c:pt>
                      <c:pt idx="2087">
                        <c:v>2.4158449014066719E-3</c:v>
                      </c:pt>
                      <c:pt idx="2088">
                        <c:v>2.4172800913220271E-3</c:v>
                      </c:pt>
                      <c:pt idx="2089">
                        <c:v>2.4180208274628967E-3</c:v>
                      </c:pt>
                      <c:pt idx="2090">
                        <c:v>2.4195370351662859E-3</c:v>
                      </c:pt>
                      <c:pt idx="2091">
                        <c:v>2.420138887828216E-3</c:v>
                      </c:pt>
                      <c:pt idx="2092">
                        <c:v>2.4217476820922457E-3</c:v>
                      </c:pt>
                      <c:pt idx="2093">
                        <c:v>2.4226388850365765E-3</c:v>
                      </c:pt>
                      <c:pt idx="2094">
                        <c:v>2.4241203645942733E-3</c:v>
                      </c:pt>
                      <c:pt idx="2095">
                        <c:v>2.4248958288808353E-3</c:v>
                      </c:pt>
                      <c:pt idx="2096">
                        <c:v>2.4263657396659255E-3</c:v>
                      </c:pt>
                      <c:pt idx="2097">
                        <c:v>2.4278356431750581E-3</c:v>
                      </c:pt>
                      <c:pt idx="2098">
                        <c:v>2.4285648105433211E-3</c:v>
                      </c:pt>
                      <c:pt idx="2099">
                        <c:v>2.4298842545249499E-3</c:v>
                      </c:pt>
                      <c:pt idx="2100">
                        <c:v>2.4307754574692808E-3</c:v>
                      </c:pt>
                      <c:pt idx="2101">
                        <c:v>2.4322685130755417E-3</c:v>
                      </c:pt>
                      <c:pt idx="2102">
                        <c:v>2.433020832540933E-3</c:v>
                      </c:pt>
                      <c:pt idx="2103">
                        <c:v>2.4344212943105958E-3</c:v>
                      </c:pt>
                      <c:pt idx="2104">
                        <c:v>2.4358564769499935E-3</c:v>
                      </c:pt>
                      <c:pt idx="2105">
                        <c:v>2.4365972203668207E-3</c:v>
                      </c:pt>
                      <c:pt idx="2106">
                        <c:v>2.4380902759730816E-3</c:v>
                      </c:pt>
                      <c:pt idx="2107">
                        <c:v>2.4388310121139511E-3</c:v>
                      </c:pt>
                      <c:pt idx="2108">
                        <c:v>2.4403472198173404E-3</c:v>
                      </c:pt>
                      <c:pt idx="2109">
                        <c:v>2.4416435117018409E-3</c:v>
                      </c:pt>
                      <c:pt idx="2110">
                        <c:v>2.4423611102974974E-3</c:v>
                      </c:pt>
                      <c:pt idx="2111">
                        <c:v>2.4438657346763648E-3</c:v>
                      </c:pt>
                      <c:pt idx="2112">
                        <c:v>2.444525460305158E-3</c:v>
                      </c:pt>
                      <c:pt idx="2113">
                        <c:v>2.4460185159114189E-3</c:v>
                      </c:pt>
                      <c:pt idx="2114">
                        <c:v>2.4474305537296459E-3</c:v>
                      </c:pt>
                      <c:pt idx="2115">
                        <c:v>2.4482407388859428E-3</c:v>
                      </c:pt>
                      <c:pt idx="2116">
                        <c:v>2.4496412006556056E-3</c:v>
                      </c:pt>
                      <c:pt idx="2117">
                        <c:v>2.4503240711055696E-3</c:v>
                      </c:pt>
                      <c:pt idx="2118">
                        <c:v>2.4517939746147022E-3</c:v>
                      </c:pt>
                      <c:pt idx="2119">
                        <c:v>2.4532175884814933E-3</c:v>
                      </c:pt>
                      <c:pt idx="2120">
                        <c:v>2.454143512295559E-3</c:v>
                      </c:pt>
                      <c:pt idx="2121">
                        <c:v>2.4556481439503841E-3</c:v>
                      </c:pt>
                      <c:pt idx="2122">
                        <c:v>2.4564236082369462E-3</c:v>
                      </c:pt>
                      <c:pt idx="2123">
                        <c:v>2.4577314761700109E-3</c:v>
                      </c:pt>
                      <c:pt idx="2124">
                        <c:v>2.4584837956354022E-3</c:v>
                      </c:pt>
                      <c:pt idx="2125">
                        <c:v>2.4599074022262357E-3</c:v>
                      </c:pt>
                      <c:pt idx="2126">
                        <c:v>2.460740739479661E-3</c:v>
                      </c:pt>
                      <c:pt idx="2127">
                        <c:v>2.4622222190373577E-3</c:v>
                      </c:pt>
                      <c:pt idx="2128">
                        <c:v>2.4635763838887215E-3</c:v>
                      </c:pt>
                      <c:pt idx="2129">
                        <c:v>2.4642476782901213E-3</c:v>
                      </c:pt>
                      <c:pt idx="2130">
                        <c:v>2.4657291651237756E-3</c:v>
                      </c:pt>
                      <c:pt idx="2131">
                        <c:v>2.4671874998603016E-3</c:v>
                      </c:pt>
                      <c:pt idx="2132">
                        <c:v>2.467916659952607E-3</c:v>
                      </c:pt>
                      <c:pt idx="2133">
                        <c:v>2.4694097155588679E-3</c:v>
                      </c:pt>
                      <c:pt idx="2134">
                        <c:v>2.4700925860088319E-3</c:v>
                      </c:pt>
                      <c:pt idx="2135">
                        <c:v>2.4714814790058881E-3</c:v>
                      </c:pt>
                      <c:pt idx="2136">
                        <c:v>2.4722569432924502E-3</c:v>
                      </c:pt>
                      <c:pt idx="2137">
                        <c:v>2.4736805498832837E-3</c:v>
                      </c:pt>
                      <c:pt idx="2138">
                        <c:v>2.4751736054895446E-3</c:v>
                      </c:pt>
                      <c:pt idx="2139">
                        <c:v>2.4759027728578076E-3</c:v>
                      </c:pt>
                      <c:pt idx="2140">
                        <c:v>2.4773032346274704E-3</c:v>
                      </c:pt>
                      <c:pt idx="2141">
                        <c:v>2.4787615693639964E-3</c:v>
                      </c:pt>
                      <c:pt idx="2142">
                        <c:v>2.4794675919110887E-3</c:v>
                      </c:pt>
                      <c:pt idx="2143">
                        <c:v>2.4809606475173496E-3</c:v>
                      </c:pt>
                      <c:pt idx="2144">
                        <c:v>2.4817245357553475E-3</c:v>
                      </c:pt>
                      <c:pt idx="2145">
                        <c:v>2.4832407361827791E-3</c:v>
                      </c:pt>
                      <c:pt idx="2146">
                        <c:v>2.4839930556481704E-3</c:v>
                      </c:pt>
                      <c:pt idx="2147">
                        <c:v>2.4854166622390039E-3</c:v>
                      </c:pt>
                      <c:pt idx="2148">
                        <c:v>2.4868865730240941E-3</c:v>
                      </c:pt>
                      <c:pt idx="2149">
                        <c:v>2.4876041643437929E-3</c:v>
                      </c:pt>
                      <c:pt idx="2150">
                        <c:v>2.4890162021620199E-3</c:v>
                      </c:pt>
                      <c:pt idx="2151">
                        <c:v>2.4898032352211885E-3</c:v>
                      </c:pt>
                      <c:pt idx="2152">
                        <c:v>2.4912152730394155E-3</c:v>
                      </c:pt>
                      <c:pt idx="2153">
                        <c:v>2.4927430495154113E-3</c:v>
                      </c:pt>
                      <c:pt idx="2154">
                        <c:v>2.4935185138019733E-3</c:v>
                      </c:pt>
                      <c:pt idx="2155">
                        <c:v>2.4948379577836022E-3</c:v>
                      </c:pt>
                      <c:pt idx="2156">
                        <c:v>2.495555549103301E-3</c:v>
                      </c:pt>
                      <c:pt idx="2157">
                        <c:v>2.49714119854616E-3</c:v>
                      </c:pt>
                      <c:pt idx="2158">
                        <c:v>2.4978356450446881E-3</c:v>
                      </c:pt>
                      <c:pt idx="2159">
                        <c:v>2.4992939797812141E-3</c:v>
                      </c:pt>
                      <c:pt idx="2160">
                        <c:v>2.5006018477142788E-3</c:v>
                      </c:pt>
                      <c:pt idx="2161">
                        <c:v>2.5013773120008409E-3</c:v>
                      </c:pt>
                      <c:pt idx="2162">
                        <c:v>2.5029745302163064E-3</c:v>
                      </c:pt>
                      <c:pt idx="2163">
                        <c:v>2.5037036975845695E-3</c:v>
                      </c:pt>
                      <c:pt idx="2164">
                        <c:v>2.5051388874999247E-3</c:v>
                      </c:pt>
                      <c:pt idx="2165">
                        <c:v>2.5059259205590934E-3</c:v>
                      </c:pt>
                      <c:pt idx="2166">
                        <c:v>2.5073148135561496E-3</c:v>
                      </c:pt>
                      <c:pt idx="2167">
                        <c:v>2.5088078691624105E-3</c:v>
                      </c:pt>
                      <c:pt idx="2168">
                        <c:v>2.509502308384981E-3</c:v>
                      </c:pt>
                      <c:pt idx="2169">
                        <c:v>2.5109722191700712E-3</c:v>
                      </c:pt>
                      <c:pt idx="2170">
                        <c:v>2.5117013865383342E-3</c:v>
                      </c:pt>
                      <c:pt idx="2171">
                        <c:v>2.513148145226296E-3</c:v>
                      </c:pt>
                      <c:pt idx="2172">
                        <c:v>2.5146643456537277E-3</c:v>
                      </c:pt>
                      <c:pt idx="2173">
                        <c:v>2.515243053494487E-3</c:v>
                      </c:pt>
                      <c:pt idx="2174">
                        <c:v>2.516747685149312E-3</c:v>
                      </c:pt>
                      <c:pt idx="2175">
                        <c:v>2.5174652764690109E-3</c:v>
                      </c:pt>
                      <c:pt idx="2176">
                        <c:v>2.5189120351569727E-3</c:v>
                      </c:pt>
                      <c:pt idx="2177">
                        <c:v>2.5204513876815327E-3</c:v>
                      </c:pt>
                      <c:pt idx="2178">
                        <c:v>2.5211458269041032E-3</c:v>
                      </c:pt>
                      <c:pt idx="2179">
                        <c:v>2.5226504585589282E-3</c:v>
                      </c:pt>
                      <c:pt idx="2180">
                        <c:v>2.523576382372994E-3</c:v>
                      </c:pt>
                      <c:pt idx="2181">
                        <c:v>2.5250694379792549E-3</c:v>
                      </c:pt>
                      <c:pt idx="2182">
                        <c:v>2.5258449022658169E-3</c:v>
                      </c:pt>
                      <c:pt idx="2183">
                        <c:v>2.52717592229601E-3</c:v>
                      </c:pt>
                      <c:pt idx="2184">
                        <c:v>2.5279629626311362E-3</c:v>
                      </c:pt>
                      <c:pt idx="2185">
                        <c:v>2.5293402723036706E-3</c:v>
                      </c:pt>
                      <c:pt idx="2186">
                        <c:v>2.5302430512965657E-3</c:v>
                      </c:pt>
                      <c:pt idx="2187">
                        <c:v>2.5315277744084597E-3</c:v>
                      </c:pt>
                      <c:pt idx="2188">
                        <c:v>2.5329861091449857E-3</c:v>
                      </c:pt>
                      <c:pt idx="2189">
                        <c:v>2.5337499973829836E-3</c:v>
                      </c:pt>
                      <c:pt idx="2190">
                        <c:v>2.5351273143314756E-3</c:v>
                      </c:pt>
                      <c:pt idx="2191">
                        <c:v>2.5367476846440695E-3</c:v>
                      </c:pt>
                      <c:pt idx="2192">
                        <c:v>2.5374768520123325E-3</c:v>
                      </c:pt>
                      <c:pt idx="2193">
                        <c:v>2.5382407402503304E-3</c:v>
                      </c:pt>
                      <c:pt idx="2194">
                        <c:v>2.5397337958565913E-3</c:v>
                      </c:pt>
                      <c:pt idx="2195">
                        <c:v>2.5411111055291258E-3</c:v>
                      </c:pt>
                      <c:pt idx="2196">
                        <c:v>2.5419791636522859E-3</c:v>
                      </c:pt>
                      <c:pt idx="2197">
                        <c:v>2.5432754628127441E-3</c:v>
                      </c:pt>
                      <c:pt idx="2198">
                        <c:v>2.5447569423704408E-3</c:v>
                      </c:pt>
                      <c:pt idx="2199">
                        <c:v>2.5454629576415755E-3</c:v>
                      </c:pt>
                      <c:pt idx="2200">
                        <c:v>2.5469560132478364E-3</c:v>
                      </c:pt>
                      <c:pt idx="2201">
                        <c:v>2.5476736045675352E-3</c:v>
                      </c:pt>
                      <c:pt idx="2202">
                        <c:v>2.5491782362223603E-3</c:v>
                      </c:pt>
                      <c:pt idx="2203">
                        <c:v>2.5499189796391875E-3</c:v>
                      </c:pt>
                      <c:pt idx="2204">
                        <c:v>2.5512731444905512E-3</c:v>
                      </c:pt>
                      <c:pt idx="2205">
                        <c:v>2.5527199031785131E-3</c:v>
                      </c:pt>
                      <c:pt idx="2206">
                        <c:v>2.5534722153679468E-3</c:v>
                      </c:pt>
                      <c:pt idx="2207">
                        <c:v>2.5549999991199002E-3</c:v>
                      </c:pt>
                      <c:pt idx="2208">
                        <c:v>2.5563773087924346E-3</c:v>
                      </c:pt>
                      <c:pt idx="2209">
                        <c:v>2.5571643491275609E-3</c:v>
                      </c:pt>
                      <c:pt idx="2210">
                        <c:v>2.5584722170606256E-3</c:v>
                      </c:pt>
                      <c:pt idx="2211">
                        <c:v>2.5592361052986234E-3</c:v>
                      </c:pt>
                      <c:pt idx="2212">
                        <c:v>2.5606365670682862E-3</c:v>
                      </c:pt>
                      <c:pt idx="2213">
                        <c:v>2.5620833330322057E-3</c:v>
                      </c:pt>
                      <c:pt idx="2214">
                        <c:v>2.5628819421399385E-3</c:v>
                      </c:pt>
                      <c:pt idx="2215">
                        <c:v>2.5643287008279003E-3</c:v>
                      </c:pt>
                      <c:pt idx="2216">
                        <c:v>2.565034716099035E-3</c:v>
                      </c:pt>
                      <c:pt idx="2217">
                        <c:v>2.5665277717052959E-3</c:v>
                      </c:pt>
                      <c:pt idx="2218">
                        <c:v>2.567905088653788E-3</c:v>
                      </c:pt>
                      <c:pt idx="2219">
                        <c:v>2.5686574008432217E-3</c:v>
                      </c:pt>
                      <c:pt idx="2220">
                        <c:v>2.5700810147100128E-3</c:v>
                      </c:pt>
                      <c:pt idx="2221">
                        <c:v>2.5708101820782758E-3</c:v>
                      </c:pt>
                      <c:pt idx="2222">
                        <c:v>2.5723032376845367E-3</c:v>
                      </c:pt>
                      <c:pt idx="2223">
                        <c:v>2.5730092529556714E-3</c:v>
                      </c:pt>
                      <c:pt idx="2224">
                        <c:v>2.5744560116436332E-3</c:v>
                      </c:pt>
                      <c:pt idx="2225">
                        <c:v>2.5758449046406895E-3</c:v>
                      </c:pt>
                      <c:pt idx="2226">
                        <c:v>2.5766319376998581E-3</c:v>
                      </c:pt>
                      <c:pt idx="2227">
                        <c:v>2.5780671276152134E-3</c:v>
                      </c:pt>
                      <c:pt idx="2228">
                        <c:v>2.5788310158532113E-3</c:v>
                      </c:pt>
                      <c:pt idx="2229">
                        <c:v>2.5802546297200024E-3</c:v>
                      </c:pt>
                      <c:pt idx="2230">
                        <c:v>2.5817592540988699E-3</c:v>
                      </c:pt>
                      <c:pt idx="2231">
                        <c:v>2.5823495307122357E-3</c:v>
                      </c:pt>
                      <c:pt idx="2232">
                        <c:v>2.5839236041065305E-3</c:v>
                      </c:pt>
                      <c:pt idx="2233">
                        <c:v>2.5845486088655889E-3</c:v>
                      </c:pt>
                      <c:pt idx="2234">
                        <c:v>2.5860879613901488E-3</c:v>
                      </c:pt>
                      <c:pt idx="2235">
                        <c:v>2.5874305501929484E-3</c:v>
                      </c:pt>
                      <c:pt idx="2236">
                        <c:v>2.5881828696583398E-3</c:v>
                      </c:pt>
                      <c:pt idx="2237">
                        <c:v>2.5896643492160365E-3</c:v>
                      </c:pt>
                      <c:pt idx="2238">
                        <c:v>2.5903935165842995E-3</c:v>
                      </c:pt>
                      <c:pt idx="2239">
                        <c:v>2.5918402752722614E-3</c:v>
                      </c:pt>
                      <c:pt idx="2240">
                        <c:v>2.5932407370419241E-3</c:v>
                      </c:pt>
                      <c:pt idx="2241">
                        <c:v>2.5939814804587513E-3</c:v>
                      </c:pt>
                      <c:pt idx="2242">
                        <c:v>2.5953935182769783E-3</c:v>
                      </c:pt>
                      <c:pt idx="2243">
                        <c:v>2.5968865738832392E-3</c:v>
                      </c:pt>
                      <c:pt idx="2244">
                        <c:v>2.5976157339755446E-3</c:v>
                      </c:pt>
                      <c:pt idx="2245">
                        <c:v>2.5989699061028659E-3</c:v>
                      </c:pt>
                      <c:pt idx="2246">
                        <c:v>2.599745370389428E-3</c:v>
                      </c:pt>
                      <c:pt idx="2247">
                        <c:v>2.6012847156380303E-3</c:v>
                      </c:pt>
                      <c:pt idx="2248">
                        <c:v>2.6020023142336868E-3</c:v>
                      </c:pt>
                      <c:pt idx="2249">
                        <c:v>2.6036342533188872E-3</c:v>
                      </c:pt>
                      <c:pt idx="2250">
                        <c:v>2.6043749967357144E-3</c:v>
                      </c:pt>
                      <c:pt idx="2251">
                        <c:v>2.6056828646687791E-3</c:v>
                      </c:pt>
                      <c:pt idx="2252">
                        <c:v>2.6065393467433751E-3</c:v>
                      </c:pt>
                      <c:pt idx="2253">
                        <c:v>2.6078819428221323E-3</c:v>
                      </c:pt>
                      <c:pt idx="2254">
                        <c:v>2.6092939806403592E-3</c:v>
                      </c:pt>
                      <c:pt idx="2255">
                        <c:v>2.6100694376509637E-3</c:v>
                      </c:pt>
                      <c:pt idx="2256">
                        <c:v>2.6115393484360538E-3</c:v>
                      </c:pt>
                      <c:pt idx="2257">
                        <c:v>2.6129166653845459E-3</c:v>
                      </c:pt>
                      <c:pt idx="2258">
                        <c:v>2.6136805536225438E-3</c:v>
                      </c:pt>
                      <c:pt idx="2259">
                        <c:v>2.6150578632950783E-3</c:v>
                      </c:pt>
                      <c:pt idx="2260">
                        <c:v>2.6165624949499033E-3</c:v>
                      </c:pt>
                      <c:pt idx="2261">
                        <c:v>2.6172916623181663E-3</c:v>
                      </c:pt>
                      <c:pt idx="2262">
                        <c:v>2.6188657357124612E-3</c:v>
                      </c:pt>
                      <c:pt idx="2263">
                        <c:v>2.6196064791292883E-3</c:v>
                      </c:pt>
                      <c:pt idx="2264">
                        <c:v>2.621041661768686E-3</c:v>
                      </c:pt>
                      <c:pt idx="2265">
                        <c:v>2.6217476843157783E-3</c:v>
                      </c:pt>
                      <c:pt idx="2266">
                        <c:v>2.6232175878249109E-3</c:v>
                      </c:pt>
                      <c:pt idx="2267">
                        <c:v>2.6240046281600371E-3</c:v>
                      </c:pt>
                      <c:pt idx="2268">
                        <c:v>2.6254166659782641E-3</c:v>
                      </c:pt>
                      <c:pt idx="2269">
                        <c:v>2.6268981455359608E-3</c:v>
                      </c:pt>
                      <c:pt idx="2270">
                        <c:v>2.6276157368556596E-3</c:v>
                      </c:pt>
                      <c:pt idx="2271">
                        <c:v>2.6290393507224508E-3</c:v>
                      </c:pt>
                      <c:pt idx="2272">
                        <c:v>2.6297800868633203E-3</c:v>
                      </c:pt>
                      <c:pt idx="2273">
                        <c:v>2.6313194393878803E-3</c:v>
                      </c:pt>
                      <c:pt idx="2274">
                        <c:v>2.6327546293032356E-3</c:v>
                      </c:pt>
                      <c:pt idx="2275">
                        <c:v>2.6333912028349005E-3</c:v>
                      </c:pt>
                      <c:pt idx="2276">
                        <c:v>2.6347800885559991E-3</c:v>
                      </c:pt>
                      <c:pt idx="2277">
                        <c:v>2.635543976793997E-3</c:v>
                      </c:pt>
                      <c:pt idx="2278">
                        <c:v>2.6371064814156853E-3</c:v>
                      </c:pt>
                      <c:pt idx="2279">
                        <c:v>2.6378240727353841E-3</c:v>
                      </c:pt>
                      <c:pt idx="2280">
                        <c:v>2.639143516717013E-3</c:v>
                      </c:pt>
                      <c:pt idx="2281">
                        <c:v>2.6406481410958804E-3</c:v>
                      </c:pt>
                      <c:pt idx="2282">
                        <c:v>2.6413425875944085E-3</c:v>
                      </c:pt>
                      <c:pt idx="2283">
                        <c:v>2.6427893462823704E-3</c:v>
                      </c:pt>
                      <c:pt idx="2284">
                        <c:v>2.6442592570674606E-3</c:v>
                      </c:pt>
                      <c:pt idx="2285">
                        <c:v>2.6449421275174245E-3</c:v>
                      </c:pt>
                      <c:pt idx="2286">
                        <c:v>2.6464236070751213E-3</c:v>
                      </c:pt>
                      <c:pt idx="2287">
                        <c:v>2.6471180535736494E-3</c:v>
                      </c:pt>
                      <c:pt idx="2288">
                        <c:v>2.6485763883101754E-3</c:v>
                      </c:pt>
                      <c:pt idx="2289">
                        <c:v>2.6499768500798382E-3</c:v>
                      </c:pt>
                      <c:pt idx="2290">
                        <c:v>2.6507175862207077E-3</c:v>
                      </c:pt>
                      <c:pt idx="2291">
                        <c:v>2.6521874970057979E-3</c:v>
                      </c:pt>
                      <c:pt idx="2292">
                        <c:v>2.6528703674557619E-3</c:v>
                      </c:pt>
                      <c:pt idx="2293">
                        <c:v>2.6544560168986209E-3</c:v>
                      </c:pt>
                      <c:pt idx="2294">
                        <c:v>2.6558217577985488E-3</c:v>
                      </c:pt>
                      <c:pt idx="2295">
                        <c:v>2.6565509251668118E-3</c:v>
                      </c:pt>
                      <c:pt idx="2296">
                        <c:v>2.6579282348393463E-3</c:v>
                      </c:pt>
                      <c:pt idx="2297">
                        <c:v>2.6586805543047376E-3</c:v>
                      </c:pt>
                      <c:pt idx="2298">
                        <c:v>2.6601157369441353E-3</c:v>
                      </c:pt>
                      <c:pt idx="2299">
                        <c:v>2.6616319373715669E-3</c:v>
                      </c:pt>
                      <c:pt idx="2300">
                        <c:v>2.662326383870095E-3</c:v>
                      </c:pt>
                      <c:pt idx="2301">
                        <c:v>2.663784718606621E-3</c:v>
                      </c:pt>
                      <c:pt idx="2302">
                        <c:v>2.6644560130080208E-3</c:v>
                      </c:pt>
                      <c:pt idx="2303">
                        <c:v>2.6659027716959827E-3</c:v>
                      </c:pt>
                      <c:pt idx="2304">
                        <c:v>2.6674421242205426E-3</c:v>
                      </c:pt>
                      <c:pt idx="2305">
                        <c:v>2.6681018498493358E-3</c:v>
                      </c:pt>
                      <c:pt idx="2306">
                        <c:v>2.6695370324887335E-3</c:v>
                      </c:pt>
                      <c:pt idx="2307">
                        <c:v>2.6702777759055607E-3</c:v>
                      </c:pt>
                      <c:pt idx="2308">
                        <c:v>2.6716898137237877E-3</c:v>
                      </c:pt>
                      <c:pt idx="2309">
                        <c:v>2.6731597172329202E-3</c:v>
                      </c:pt>
                      <c:pt idx="2310">
                        <c:v>2.6739120366983116E-3</c:v>
                      </c:pt>
                      <c:pt idx="2311">
                        <c:v>2.6753240672405809E-3</c:v>
                      </c:pt>
                      <c:pt idx="2312">
                        <c:v>2.676099531527143E-3</c:v>
                      </c:pt>
                      <c:pt idx="2313">
                        <c:v>2.6774652724270709E-3</c:v>
                      </c:pt>
                      <c:pt idx="2314">
                        <c:v>2.679062497918494E-3</c:v>
                      </c:pt>
                      <c:pt idx="2315">
                        <c:v>2.6798148101079278E-3</c:v>
                      </c:pt>
                      <c:pt idx="2316">
                        <c:v>2.6811689749592915E-3</c:v>
                      </c:pt>
                      <c:pt idx="2317">
                        <c:v>2.6818402766366489E-3</c:v>
                      </c:pt>
                      <c:pt idx="2318">
                        <c:v>2.6832986040972173E-3</c:v>
                      </c:pt>
                      <c:pt idx="2319">
                        <c:v>2.6847337940125726E-3</c:v>
                      </c:pt>
                      <c:pt idx="2320">
                        <c:v>2.6854398092837073E-3</c:v>
                      </c:pt>
                      <c:pt idx="2321">
                        <c:v>2.6869560169870965E-3</c:v>
                      </c:pt>
                      <c:pt idx="2322">
                        <c:v>2.687650456209667E-3</c:v>
                      </c:pt>
                      <c:pt idx="2323">
                        <c:v>2.6890393492067233E-3</c:v>
                      </c:pt>
                      <c:pt idx="2324">
                        <c:v>2.6904976839432493E-3</c:v>
                      </c:pt>
                      <c:pt idx="2325">
                        <c:v>2.6912615721812472E-3</c:v>
                      </c:pt>
                      <c:pt idx="2326">
                        <c:v>2.6927314756903797E-3</c:v>
                      </c:pt>
                      <c:pt idx="2327">
                        <c:v>2.6934837951557711E-3</c:v>
                      </c:pt>
                      <c:pt idx="2328">
                        <c:v>2.6948379600071348E-3</c:v>
                      </c:pt>
                      <c:pt idx="2329">
                        <c:v>2.6962847186950967E-3</c:v>
                      </c:pt>
                      <c:pt idx="2330">
                        <c:v>2.6969907339662313E-3</c:v>
                      </c:pt>
                      <c:pt idx="2331">
                        <c:v>2.6985185177181847E-3</c:v>
                      </c:pt>
                      <c:pt idx="2332">
                        <c:v>2.6991782360710204E-3</c:v>
                      </c:pt>
                      <c:pt idx="2333">
                        <c:v>2.7006365708075464E-3</c:v>
                      </c:pt>
                      <c:pt idx="2334">
                        <c:v>2.7020486086257733E-3</c:v>
                      </c:pt>
                      <c:pt idx="2335">
                        <c:v>2.7028472177335061E-3</c:v>
                      </c:pt>
                      <c:pt idx="2336">
                        <c:v>2.704293976421468E-3</c:v>
                      </c:pt>
                      <c:pt idx="2337">
                        <c:v>2.705023143789731E-3</c:v>
                      </c:pt>
                      <c:pt idx="2338">
                        <c:v>2.7064467576565221E-3</c:v>
                      </c:pt>
                      <c:pt idx="2339">
                        <c:v>2.7079282372142188E-3</c:v>
                      </c:pt>
                      <c:pt idx="2340">
                        <c:v>2.708668980631046E-3</c:v>
                      </c:pt>
                      <c:pt idx="2341">
                        <c:v>2.7100694424007088E-3</c:v>
                      </c:pt>
                      <c:pt idx="2342">
                        <c:v>2.7107754576718435E-3</c:v>
                      </c:pt>
                      <c:pt idx="2343">
                        <c:v>2.7122800893266685E-3</c:v>
                      </c:pt>
                      <c:pt idx="2344">
                        <c:v>2.7137152719660662E-3</c:v>
                      </c:pt>
                      <c:pt idx="2345">
                        <c:v>2.7143981424160302E-3</c:v>
                      </c:pt>
                      <c:pt idx="2346">
                        <c:v>2.715798604185693E-3</c:v>
                      </c:pt>
                      <c:pt idx="2347">
                        <c:v>2.7166319414391182E-3</c:v>
                      </c:pt>
                      <c:pt idx="2348">
                        <c:v>2.717986106290482E-3</c:v>
                      </c:pt>
                      <c:pt idx="2349">
                        <c:v>2.7195370348636061E-3</c:v>
                      </c:pt>
                      <c:pt idx="2350">
                        <c:v>2.7201388875255361E-3</c:v>
                      </c:pt>
                      <c:pt idx="2351">
                        <c:v>2.7216435119044036E-3</c:v>
                      </c:pt>
                      <c:pt idx="2352">
                        <c:v>2.722442128288094E-3</c:v>
                      </c:pt>
                      <c:pt idx="2353">
                        <c:v>2.7239814808126539E-3</c:v>
                      </c:pt>
                      <c:pt idx="2354">
                        <c:v>2.7247106481809169E-3</c:v>
                      </c:pt>
                      <c:pt idx="2355">
                        <c:v>2.7262152725597844E-3</c:v>
                      </c:pt>
                      <c:pt idx="2356">
                        <c:v>2.7275925895082764E-3</c:v>
                      </c:pt>
                      <c:pt idx="2357">
                        <c:v>2.728379622567445E-3</c:v>
                      </c:pt>
                      <c:pt idx="2358">
                        <c:v>2.7298148124828003E-3</c:v>
                      </c:pt>
                      <c:pt idx="2359">
                        <c:v>2.7305439798510633E-3</c:v>
                      </c:pt>
                      <c:pt idx="2360">
                        <c:v>2.7318865686538629E-3</c:v>
                      </c:pt>
                      <c:pt idx="2361">
                        <c:v>2.7334606420481578E-3</c:v>
                      </c:pt>
                      <c:pt idx="2362">
                        <c:v>2.7342129615135491E-3</c:v>
                      </c:pt>
                      <c:pt idx="2363">
                        <c:v>2.735532405495178E-3</c:v>
                      </c:pt>
                      <c:pt idx="2364">
                        <c:v>2.7370949028409086E-3</c:v>
                      </c:pt>
                      <c:pt idx="2365">
                        <c:v>2.7376851794542745E-3</c:v>
                      </c:pt>
                      <c:pt idx="2366">
                        <c:v>2.7385300927562639E-3</c:v>
                      </c:pt>
                      <c:pt idx="2367">
                        <c:v>2.7398611055104993E-3</c:v>
                      </c:pt>
                      <c:pt idx="2368">
                        <c:v>2.7413425923441537E-3</c:v>
                      </c:pt>
                      <c:pt idx="2369">
                        <c:v>2.7421296254033223E-3</c:v>
                      </c:pt>
                      <c:pt idx="2370">
                        <c:v>2.74356480804272E-3</c:v>
                      </c:pt>
                      <c:pt idx="2371">
                        <c:v>2.7450578636489809E-3</c:v>
                      </c:pt>
                      <c:pt idx="2372">
                        <c:v>2.7457754622446373E-3</c:v>
                      </c:pt>
                      <c:pt idx="2373">
                        <c:v>2.747083330177702E-3</c:v>
                      </c:pt>
                      <c:pt idx="2374">
                        <c:v>2.7478472184156999E-3</c:v>
                      </c:pt>
                      <c:pt idx="2375">
                        <c:v>2.7493171292007901E-3</c:v>
                      </c:pt>
                      <c:pt idx="2376">
                        <c:v>2.7507638878887519E-3</c:v>
                      </c:pt>
                      <c:pt idx="2377">
                        <c:v>2.7515624969964847E-3</c:v>
                      </c:pt>
                      <c:pt idx="2378">
                        <c:v>2.7528703649295494E-3</c:v>
                      </c:pt>
                      <c:pt idx="2379">
                        <c:v>2.7536226843949407E-3</c:v>
                      </c:pt>
                      <c:pt idx="2380">
                        <c:v>2.7551851817406714E-3</c:v>
                      </c:pt>
                      <c:pt idx="2381">
                        <c:v>2.7565509226405993E-3</c:v>
                      </c:pt>
                      <c:pt idx="2382">
                        <c:v>2.7573726838454604E-3</c:v>
                      </c:pt>
                      <c:pt idx="2383">
                        <c:v>2.75871527264826E-3</c:v>
                      </c:pt>
                      <c:pt idx="2384">
                        <c:v>2.7594212951953523E-3</c:v>
                      </c:pt>
                      <c:pt idx="2385">
                        <c:v>2.7608217569650151E-3</c:v>
                      </c:pt>
                      <c:pt idx="2386">
                        <c:v>2.762314812571276E-3</c:v>
                      </c:pt>
                      <c:pt idx="2387">
                        <c:v>2.7630324038909748E-3</c:v>
                      </c:pt>
                      <c:pt idx="2388">
                        <c:v>2.764502314676065E-3</c:v>
                      </c:pt>
                      <c:pt idx="2389">
                        <c:v>2.7651736090774648E-3</c:v>
                      </c:pt>
                      <c:pt idx="2390">
                        <c:v>2.7667361064231955E-3</c:v>
                      </c:pt>
                      <c:pt idx="2391">
                        <c:v>2.7681712963385507E-3</c:v>
                      </c:pt>
                      <c:pt idx="2392">
                        <c:v>2.7687847177730873E-3</c:v>
                      </c:pt>
                      <c:pt idx="2393">
                        <c:v>2.7702546285581775E-3</c:v>
                      </c:pt>
                      <c:pt idx="2394">
                        <c:v>2.770949067780748E-3</c:v>
                      </c:pt>
                      <c:pt idx="2395">
                        <c:v>2.772407402517274E-3</c:v>
                      </c:pt>
                      <c:pt idx="2396">
                        <c:v>2.7738541612052359E-3</c:v>
                      </c:pt>
                      <c:pt idx="2397">
                        <c:v>2.7746064806706272E-3</c:v>
                      </c:pt>
                      <c:pt idx="2398">
                        <c:v>2.7760648081311956E-3</c:v>
                      </c:pt>
                      <c:pt idx="2399">
                        <c:v>2.7768055515480228E-3</c:v>
                      </c:pt>
                      <c:pt idx="2400">
                        <c:v>2.778194444545079E-3</c:v>
                      </c:pt>
                      <c:pt idx="2401">
                        <c:v>2.7790740714408457E-3</c:v>
                      </c:pt>
                      <c:pt idx="2402">
                        <c:v>2.7804745332105085E-3</c:v>
                      </c:pt>
                      <c:pt idx="2403">
                        <c:v>2.7818518501590006E-3</c:v>
                      </c:pt>
                      <c:pt idx="2404">
                        <c:v>2.7825925862998702E-3</c:v>
                      </c:pt>
                      <c:pt idx="2405">
                        <c:v>2.7839814792969264E-3</c:v>
                      </c:pt>
                      <c:pt idx="2406">
                        <c:v>2.7855208318214864E-3</c:v>
                      </c:pt>
                      <c:pt idx="2407">
                        <c:v>2.7862384231411852E-3</c:v>
                      </c:pt>
                      <c:pt idx="2408">
                        <c:v>2.7877546235686168E-3</c:v>
                      </c:pt>
                      <c:pt idx="2409">
                        <c:v>2.7890856435988098E-3</c:v>
                      </c:pt>
                      <c:pt idx="2410">
                        <c:v>2.789826387015637E-3</c:v>
                      </c:pt>
                      <c:pt idx="2411">
                        <c:v>2.7913078665733337E-3</c:v>
                      </c:pt>
                      <c:pt idx="2412">
                        <c:v>2.7919907370232977E-3</c:v>
                      </c:pt>
                      <c:pt idx="2413">
                        <c:v>2.7933911987929605E-3</c:v>
                      </c:pt>
                      <c:pt idx="2414">
                        <c:v>2.7941203661612235E-3</c:v>
                      </c:pt>
                      <c:pt idx="2415">
                        <c:v>2.7955555488006212E-3</c:v>
                      </c:pt>
                      <c:pt idx="2416">
                        <c:v>2.7970023147645406E-3</c:v>
                      </c:pt>
                      <c:pt idx="2417">
                        <c:v>2.797858789563179E-3</c:v>
                      </c:pt>
                      <c:pt idx="2418">
                        <c:v>2.7991666647722013E-3</c:v>
                      </c:pt>
                      <c:pt idx="2419">
                        <c:v>2.7999421290587634E-3</c:v>
                      </c:pt>
                      <c:pt idx="2420">
                        <c:v>2.8013425908284262E-3</c:v>
                      </c:pt>
                      <c:pt idx="2421">
                        <c:v>2.802870367304422E-3</c:v>
                      </c:pt>
                      <c:pt idx="2422">
                        <c:v>2.8035648138029501E-3</c:v>
                      </c:pt>
                      <c:pt idx="2423">
                        <c:v>2.8050347173120826E-3</c:v>
                      </c:pt>
                      <c:pt idx="2424">
                        <c:v>2.8057638846803457E-3</c:v>
                      </c:pt>
                      <c:pt idx="2425">
                        <c:v>2.8073032372049056E-3</c:v>
                      </c:pt>
                      <c:pt idx="2426">
                        <c:v>2.8080324045731686E-3</c:v>
                      </c:pt>
                      <c:pt idx="2427">
                        <c:v>2.8095601810491644E-3</c:v>
                      </c:pt>
                      <c:pt idx="2428">
                        <c:v>2.8109722188673913E-3</c:v>
                      </c:pt>
                      <c:pt idx="2429">
                        <c:v>2.811805548844859E-3</c:v>
                      </c:pt>
                      <c:pt idx="2430">
                        <c:v>2.8131018480053172E-3</c:v>
                      </c:pt>
                      <c:pt idx="2431">
                        <c:v>2.8138425914221443E-3</c:v>
                      </c:pt>
                      <c:pt idx="2432">
                        <c:v>2.815277774061542E-3</c:v>
                      </c:pt>
                      <c:pt idx="2433">
                        <c:v>2.8167129567009397E-3</c:v>
                      </c:pt>
                      <c:pt idx="2434">
                        <c:v>2.8174768449389376E-3</c:v>
                      </c:pt>
                      <c:pt idx="2435">
                        <c:v>2.818923610902857E-3</c:v>
                      </c:pt>
                      <c:pt idx="2436">
                        <c:v>2.8196643470437266E-3</c:v>
                      </c:pt>
                      <c:pt idx="2437">
                        <c:v>2.8211226817802526E-3</c:v>
                      </c:pt>
                      <c:pt idx="2438">
                        <c:v>2.8225231435499154E-3</c:v>
                      </c:pt>
                      <c:pt idx="2439">
                        <c:v>2.8232754630153067E-3</c:v>
                      </c:pt>
                      <c:pt idx="2440">
                        <c:v>2.8247685186215676E-3</c:v>
                      </c:pt>
                      <c:pt idx="2441">
                        <c:v>2.8254166609258391E-3</c:v>
                      </c:pt>
                      <c:pt idx="2442">
                        <c:v>2.8270949042052962E-3</c:v>
                      </c:pt>
                      <c:pt idx="2443">
                        <c:v>2.8277777746552601E-3</c:v>
                      </c:pt>
                      <c:pt idx="2444">
                        <c:v>2.8292592542129569E-3</c:v>
                      </c:pt>
                      <c:pt idx="2445">
                        <c:v>2.8300115736783482E-3</c:v>
                      </c:pt>
                      <c:pt idx="2446">
                        <c:v>2.8314699011389166E-3</c:v>
                      </c:pt>
                      <c:pt idx="2447">
                        <c:v>2.8329050910542719E-3</c:v>
                      </c:pt>
                      <c:pt idx="2448">
                        <c:v>2.833680555340834E-3</c:v>
                      </c:pt>
                      <c:pt idx="2449">
                        <c:v>2.8351388828014024E-3</c:v>
                      </c:pt>
                      <c:pt idx="2450">
                        <c:v>2.8364351819618605E-3</c:v>
                      </c:pt>
                      <c:pt idx="2451">
                        <c:v>2.8372106462484226E-3</c:v>
                      </c:pt>
                      <c:pt idx="2452">
                        <c:v>2.8387037018546835E-3</c:v>
                      </c:pt>
                      <c:pt idx="2453">
                        <c:v>2.839444437995553E-3</c:v>
                      </c:pt>
                      <c:pt idx="2454">
                        <c:v>2.8408680518623441E-3</c:v>
                      </c:pt>
                      <c:pt idx="2455">
                        <c:v>2.841631940100342E-3</c:v>
                      </c:pt>
                      <c:pt idx="2456">
                        <c:v>2.8431018508854322E-3</c:v>
                      </c:pt>
                      <c:pt idx="2457">
                        <c:v>2.8445601783460006E-3</c:v>
                      </c:pt>
                      <c:pt idx="2458">
                        <c:v>2.8453009217628278E-3</c:v>
                      </c:pt>
                      <c:pt idx="2459">
                        <c:v>2.846770832547918E-3</c:v>
                      </c:pt>
                      <c:pt idx="2460">
                        <c:v>2.8474652717704885E-3</c:v>
                      </c:pt>
                      <c:pt idx="2461">
                        <c:v>2.8489120304584503E-3</c:v>
                      </c:pt>
                      <c:pt idx="2462">
                        <c:v>2.8496759259724058E-3</c:v>
                      </c:pt>
                      <c:pt idx="2463">
                        <c:v>2.8510995325632393E-3</c:v>
                      </c:pt>
                      <c:pt idx="2464">
                        <c:v>2.8525694433483295E-3</c:v>
                      </c:pt>
                      <c:pt idx="2465">
                        <c:v>2.8532986107165925E-3</c:v>
                      </c:pt>
                      <c:pt idx="2466">
                        <c:v>2.8546990724862553E-3</c:v>
                      </c:pt>
                      <c:pt idx="2467">
                        <c:v>2.8554861055454239E-3</c:v>
                      </c:pt>
                      <c:pt idx="2468">
                        <c:v>2.8568865673150867E-3</c:v>
                      </c:pt>
                      <c:pt idx="2469">
                        <c:v>2.8583449020516127E-3</c:v>
                      </c:pt>
                      <c:pt idx="2470">
                        <c:v>2.8590624933713116E-3</c:v>
                      </c:pt>
                      <c:pt idx="2471">
                        <c:v>2.8604745311895385E-3</c:v>
                      </c:pt>
                      <c:pt idx="2472">
                        <c:v>2.8619097211048938E-3</c:v>
                      </c:pt>
                      <c:pt idx="2473">
                        <c:v>2.8627314750337973E-3</c:v>
                      </c:pt>
                      <c:pt idx="2474">
                        <c:v>2.8641898097703233E-3</c:v>
                      </c:pt>
                      <c:pt idx="2475">
                        <c:v>2.8650115709751844E-3</c:v>
                      </c:pt>
                      <c:pt idx="2476">
                        <c:v>2.8665277714026161E-3</c:v>
                      </c:pt>
                      <c:pt idx="2477">
                        <c:v>2.8672916596406139E-3</c:v>
                      </c:pt>
                      <c:pt idx="2478">
                        <c:v>2.8687152735074051E-3</c:v>
                      </c:pt>
                      <c:pt idx="2479">
                        <c:v>2.869479161745403E-3</c:v>
                      </c:pt>
                      <c:pt idx="2480">
                        <c:v>2.8709606413030997E-3</c:v>
                      </c:pt>
                      <c:pt idx="2481">
                        <c:v>2.871712960768491E-3</c:v>
                      </c:pt>
                      <c:pt idx="2482">
                        <c:v>2.8732754581142217E-3</c:v>
                      </c:pt>
                      <c:pt idx="2483">
                        <c:v>2.8745949020958506E-3</c:v>
                      </c:pt>
                      <c:pt idx="2484">
                        <c:v>2.8753240694641136E-3</c:v>
                      </c:pt>
                      <c:pt idx="2485">
                        <c:v>2.8768981428584084E-3</c:v>
                      </c:pt>
                      <c:pt idx="2486">
                        <c:v>2.8776388862752356E-3</c:v>
                      </c:pt>
                      <c:pt idx="2487">
                        <c:v>2.8790277719963342E-3</c:v>
                      </c:pt>
                      <c:pt idx="2488">
                        <c:v>2.8804513858631253E-3</c:v>
                      </c:pt>
                      <c:pt idx="2489">
                        <c:v>2.8811458323616534E-3</c:v>
                      </c:pt>
                      <c:pt idx="2490">
                        <c:v>2.8826388879679143E-3</c:v>
                      </c:pt>
                      <c:pt idx="2491">
                        <c:v>2.8833333271904849E-3</c:v>
                      </c:pt>
                      <c:pt idx="2492">
                        <c:v>2.8847106441389769E-3</c:v>
                      </c:pt>
                      <c:pt idx="2493">
                        <c:v>2.8855787022621371E-3</c:v>
                      </c:pt>
                      <c:pt idx="2494">
                        <c:v>2.8871643517049961E-3</c:v>
                      </c:pt>
                      <c:pt idx="2495">
                        <c:v>2.887928239942994E-3</c:v>
                      </c:pt>
                      <c:pt idx="2496">
                        <c:v>2.8894791612401605E-3</c:v>
                      </c:pt>
                      <c:pt idx="2497">
                        <c:v>2.8902083286084235E-3</c:v>
                      </c:pt>
                      <c:pt idx="2498">
                        <c:v>2.8916203664266504E-3</c:v>
                      </c:pt>
                      <c:pt idx="2499">
                        <c:v>2.8930902772117406E-3</c:v>
                      </c:pt>
                      <c:pt idx="2500">
                        <c:v>2.8938888863194734E-3</c:v>
                      </c:pt>
                      <c:pt idx="2501">
                        <c:v>2.8951967542525381E-3</c:v>
                      </c:pt>
                      <c:pt idx="2502">
                        <c:v>2.8966319441678934E-3</c:v>
                      </c:pt>
                      <c:pt idx="2503">
                        <c:v>2.8973958324058913E-3</c:v>
                      </c:pt>
                      <c:pt idx="2504">
                        <c:v>2.898877311963588E-3</c:v>
                      </c:pt>
                      <c:pt idx="2505">
                        <c:v>2.8995949032832868E-3</c:v>
                      </c:pt>
                      <c:pt idx="2506">
                        <c:v>2.9010879588895477E-3</c:v>
                      </c:pt>
                      <c:pt idx="2507">
                        <c:v>2.9017824053880759E-3</c:v>
                      </c:pt>
                      <c:pt idx="2508">
                        <c:v>2.9031944432063028E-3</c:v>
                      </c:pt>
                      <c:pt idx="2509">
                        <c:v>2.9046643467154354E-3</c:v>
                      </c:pt>
                      <c:pt idx="2510">
                        <c:v>2.9053703692625277E-3</c:v>
                      </c:pt>
                      <c:pt idx="2511">
                        <c:v>2.9068402727716602E-3</c:v>
                      </c:pt>
                      <c:pt idx="2512">
                        <c:v>2.9075578640913591E-3</c:v>
                      </c:pt>
                      <c:pt idx="2513">
                        <c:v>2.908969901909586E-3</c:v>
                      </c:pt>
                      <c:pt idx="2514">
                        <c:v>2.9104050918249413E-3</c:v>
                      </c:pt>
                      <c:pt idx="2515">
                        <c:v>2.911111107096076E-3</c:v>
                      </c:pt>
                      <c:pt idx="2516">
                        <c:v>2.9126273147994652E-3</c:v>
                      </c:pt>
                      <c:pt idx="2517">
                        <c:v>2.9140856422600336E-3</c:v>
                      </c:pt>
                      <c:pt idx="2518">
                        <c:v>2.9148148096282966E-3</c:v>
                      </c:pt>
                      <c:pt idx="2519">
                        <c:v>2.9161921265767887E-3</c:v>
                      </c:pt>
                      <c:pt idx="2520">
                        <c:v>2.9169328699936159E-3</c:v>
                      </c:pt>
                      <c:pt idx="2521">
                        <c:v>2.9184143495513126E-3</c:v>
                      </c:pt>
                      <c:pt idx="2522">
                        <c:v>2.9198495321907103E-3</c:v>
                      </c:pt>
                      <c:pt idx="2523">
                        <c:v>2.9205439786892384E-3</c:v>
                      </c:pt>
                      <c:pt idx="2524">
                        <c:v>2.9219907373772003E-3</c:v>
                      </c:pt>
                      <c:pt idx="2525">
                        <c:v>2.922743049566634E-3</c:v>
                      </c:pt>
                      <c:pt idx="2526">
                        <c:v>2.9242129603517242E-3</c:v>
                      </c:pt>
                      <c:pt idx="2527">
                        <c:v>2.9249537037685513E-3</c:v>
                      </c:pt>
                      <c:pt idx="2528">
                        <c:v>2.9264351833262481E-3</c:v>
                      </c:pt>
                      <c:pt idx="2529">
                        <c:v>2.9277893481776118E-3</c:v>
                      </c:pt>
                      <c:pt idx="2530">
                        <c:v>2.92848379467614E-3</c:v>
                      </c:pt>
                      <c:pt idx="2531">
                        <c:v>2.9299652742338367E-3</c:v>
                      </c:pt>
                      <c:pt idx="2532">
                        <c:v>2.9315277715795673E-3</c:v>
                      </c:pt>
                      <c:pt idx="2533">
                        <c:v>2.9321180554688908E-3</c:v>
                      </c:pt>
                      <c:pt idx="2534">
                        <c:v>2.9336574007174931E-3</c:v>
                      </c:pt>
                      <c:pt idx="2535">
                        <c:v>2.9343287023948506E-3</c:v>
                      </c:pt>
                      <c:pt idx="2536">
                        <c:v>2.9358680549194105E-3</c:v>
                      </c:pt>
                      <c:pt idx="2537">
                        <c:v>2.9371412019827403E-3</c:v>
                      </c:pt>
                      <c:pt idx="2538">
                        <c:v>2.9380092528299429E-3</c:v>
                      </c:pt>
                      <c:pt idx="2539">
                        <c:v>2.9394560115179047E-3</c:v>
                      </c:pt>
                      <c:pt idx="2540">
                        <c:v>2.9401736101135612E-3</c:v>
                      </c:pt>
                      <c:pt idx="2541">
                        <c:v>2.941574071883224E-3</c:v>
                      </c:pt>
                      <c:pt idx="2542">
                        <c:v>2.9430208305711858E-3</c:v>
                      </c:pt>
                      <c:pt idx="2543">
                        <c:v>2.9436921249725856E-3</c:v>
                      </c:pt>
                      <c:pt idx="2544">
                        <c:v>2.9451736045302823E-3</c:v>
                      </c:pt>
                      <c:pt idx="2545">
                        <c:v>2.9459375000442378E-3</c:v>
                      </c:pt>
                      <c:pt idx="2546">
                        <c:v>2.9474537004716694E-3</c:v>
                      </c:pt>
                      <c:pt idx="2547">
                        <c:v>2.9481828678399324E-3</c:v>
                      </c:pt>
                      <c:pt idx="2548">
                        <c:v>2.9496643473976292E-3</c:v>
                      </c:pt>
                      <c:pt idx="2549">
                        <c:v>2.9504166595870629E-3</c:v>
                      </c:pt>
                      <c:pt idx="2550">
                        <c:v>2.9519444433390163E-3</c:v>
                      </c:pt>
                      <c:pt idx="2551">
                        <c:v>2.9532638873206452E-3</c:v>
                      </c:pt>
                      <c:pt idx="2552">
                        <c:v>2.9540161995100789E-3</c:v>
                      </c:pt>
                      <c:pt idx="2553">
                        <c:v>2.9554282373283058E-3</c:v>
                      </c:pt>
                      <c:pt idx="2554">
                        <c:v>2.9569097168860026E-3</c:v>
                      </c:pt>
                      <c:pt idx="2555">
                        <c:v>2.9576736051240005E-3</c:v>
                      </c:pt>
                      <c:pt idx="2556">
                        <c:v>2.9590972189907916E-3</c:v>
                      </c:pt>
                      <c:pt idx="2557">
                        <c:v>2.9598379624076188E-3</c:v>
                      </c:pt>
                      <c:pt idx="2558">
                        <c:v>2.9613541628350504E-3</c:v>
                      </c:pt>
                      <c:pt idx="2559">
                        <c:v>2.9626736068166792E-3</c:v>
                      </c:pt>
                      <c:pt idx="2560">
                        <c:v>2.963425919006113E-3</c:v>
                      </c:pt>
                      <c:pt idx="2561">
                        <c:v>2.9648726849700324E-3</c:v>
                      </c:pt>
                      <c:pt idx="2562">
                        <c:v>2.9655439793714322E-3</c:v>
                      </c:pt>
                      <c:pt idx="2563">
                        <c:v>2.9670601797988638E-3</c:v>
                      </c:pt>
                      <c:pt idx="2564">
                        <c:v>2.9677777711185627E-3</c:v>
                      </c:pt>
                      <c:pt idx="2565">
                        <c:v>2.9693286996916868E-3</c:v>
                      </c:pt>
                      <c:pt idx="2566">
                        <c:v>2.9706134228035808E-3</c:v>
                      </c:pt>
                      <c:pt idx="2567">
                        <c:v>2.9713310141232796E-3</c:v>
                      </c:pt>
                      <c:pt idx="2568">
                        <c:v>2.9729861053056084E-3</c:v>
                      </c:pt>
                      <c:pt idx="2569">
                        <c:v>2.9737268487224355E-3</c:v>
                      </c:pt>
                      <c:pt idx="2570">
                        <c:v>2.9753009221167304E-3</c:v>
                      </c:pt>
                      <c:pt idx="2571">
                        <c:v>2.9759606477455236E-3</c:v>
                      </c:pt>
                      <c:pt idx="2572">
                        <c:v>2.9774305512546562E-3</c:v>
                      </c:pt>
                      <c:pt idx="2573">
                        <c:v>2.9787731473334134E-3</c:v>
                      </c:pt>
                      <c:pt idx="2574">
                        <c:v>2.9794675865559839E-3</c:v>
                      </c:pt>
                      <c:pt idx="2575">
                        <c:v>2.9810995329171419E-3</c:v>
                      </c:pt>
                      <c:pt idx="2576">
                        <c:v>2.9818518451065756E-3</c:v>
                      </c:pt>
                      <c:pt idx="2577">
                        <c:v>2.9834027736796997E-3</c:v>
                      </c:pt>
                      <c:pt idx="2578">
                        <c:v>2.984108796226792E-3</c:v>
                      </c:pt>
                      <c:pt idx="2579">
                        <c:v>2.9854282402084209E-3</c:v>
                      </c:pt>
                      <c:pt idx="2580">
                        <c:v>2.9869212958146818E-3</c:v>
                      </c:pt>
                      <c:pt idx="2581">
                        <c:v>2.9876157350372523E-3</c:v>
                      </c:pt>
                      <c:pt idx="2582">
                        <c:v>2.9891898084315471E-3</c:v>
                      </c:pt>
                      <c:pt idx="2583">
                        <c:v>2.9899074070272036E-3</c:v>
                      </c:pt>
                      <c:pt idx="2584">
                        <c:v>2.9913310136180371E-3</c:v>
                      </c:pt>
                      <c:pt idx="2585">
                        <c:v>2.9921064779045992E-3</c:v>
                      </c:pt>
                      <c:pt idx="2586">
                        <c:v>2.993553236592561E-3</c:v>
                      </c:pt>
                      <c:pt idx="2587">
                        <c:v>2.9948495357530192E-3</c:v>
                      </c:pt>
                      <c:pt idx="2588">
                        <c:v>2.9956365688121878E-3</c:v>
                      </c:pt>
                      <c:pt idx="2589">
                        <c:v>2.9970949035487138E-3</c:v>
                      </c:pt>
                      <c:pt idx="2590">
                        <c:v>2.9985185174155049E-3</c:v>
                      </c:pt>
                      <c:pt idx="2591">
                        <c:v>2.9991898118169047E-3</c:v>
                      </c:pt>
                      <c:pt idx="2592">
                        <c:v>3.0007638852111995E-3</c:v>
                      </c:pt>
                      <c:pt idx="2593">
                        <c:v>3.0015393494977616E-3</c:v>
                      </c:pt>
                      <c:pt idx="2594">
                        <c:v>3.0030555499251932E-3</c:v>
                      </c:pt>
                      <c:pt idx="2595">
                        <c:v>3.0037962933420204E-3</c:v>
                      </c:pt>
                      <c:pt idx="2596">
                        <c:v>3.0051504581933841E-3</c:v>
                      </c:pt>
                      <c:pt idx="2597">
                        <c:v>3.0067476836848073E-3</c:v>
                      </c:pt>
                      <c:pt idx="2598">
                        <c:v>3.0073611051193438E-3</c:v>
                      </c:pt>
                      <c:pt idx="2599">
                        <c:v>3.0088888888712972E-3</c:v>
                      </c:pt>
                      <c:pt idx="2600">
                        <c:v>3.0096064801909961E-3</c:v>
                      </c:pt>
                      <c:pt idx="2601">
                        <c:v>3.0109606450423598E-3</c:v>
                      </c:pt>
                      <c:pt idx="2602">
                        <c:v>3.0124074037303217E-3</c:v>
                      </c:pt>
                      <c:pt idx="2603">
                        <c:v>3.0131018502288498E-3</c:v>
                      </c:pt>
                      <c:pt idx="2604">
                        <c:v>3.0146527715260163E-3</c:v>
                      </c:pt>
                      <c:pt idx="2605">
                        <c:v>3.0153935149428435E-3</c:v>
                      </c:pt>
                      <c:pt idx="2606">
                        <c:v>3.0168981465976685E-3</c:v>
                      </c:pt>
                      <c:pt idx="2607">
                        <c:v>3.0176041618688032E-3</c:v>
                      </c:pt>
                      <c:pt idx="2608">
                        <c:v>3.0188888849806972E-3</c:v>
                      </c:pt>
                      <c:pt idx="2609">
                        <c:v>3.0204513823264278E-3</c:v>
                      </c:pt>
                      <c:pt idx="2610">
                        <c:v>3.0210763870854862E-3</c:v>
                      </c:pt>
                      <c:pt idx="2611">
                        <c:v>3.0225578666431829E-3</c:v>
                      </c:pt>
                      <c:pt idx="2612">
                        <c:v>3.0240162013797089E-3</c:v>
                      </c:pt>
                      <c:pt idx="2613">
                        <c:v>3.0247685135691427E-3</c:v>
                      </c:pt>
                      <c:pt idx="2614">
                        <c:v>3.0261805513873696E-3</c:v>
                      </c:pt>
                      <c:pt idx="2615">
                        <c:v>3.0269444396253675E-3</c:v>
                      </c:pt>
                      <c:pt idx="2616">
                        <c:v>3.0284606473287567E-3</c:v>
                      </c:pt>
                      <c:pt idx="2617">
                        <c:v>3.0299074060167186E-3</c:v>
                      </c:pt>
                      <c:pt idx="2618">
                        <c:v>3.0305555555969477E-3</c:v>
                      </c:pt>
                      <c:pt idx="2619">
                        <c:v>3.0319791621877812E-3</c:v>
                      </c:pt>
                      <c:pt idx="2620">
                        <c:v>3.0327199056046084E-3</c:v>
                      </c:pt>
                      <c:pt idx="2621">
                        <c:v>3.0341898091137409E-3</c:v>
                      </c:pt>
                      <c:pt idx="2622">
                        <c:v>3.0349189764820039E-3</c:v>
                      </c:pt>
                      <c:pt idx="2623">
                        <c:v>3.0363541663973592E-3</c:v>
                      </c:pt>
                      <c:pt idx="2624">
                        <c:v>3.0378124938579276E-3</c:v>
                      </c:pt>
                      <c:pt idx="2625">
                        <c:v>3.0385763820959255E-3</c:v>
                      </c:pt>
                      <c:pt idx="2626">
                        <c:v>3.0400810137507506E-3</c:v>
                      </c:pt>
                      <c:pt idx="2627">
                        <c:v>3.0408449019887485E-3</c:v>
                      </c:pt>
                      <c:pt idx="2628">
                        <c:v>3.0423148127738386E-3</c:v>
                      </c:pt>
                      <c:pt idx="2629">
                        <c:v>3.0430787010118365E-3</c:v>
                      </c:pt>
                      <c:pt idx="2630">
                        <c:v>3.0445023148786277E-3</c:v>
                      </c:pt>
                      <c:pt idx="2631">
                        <c:v>3.0459606423391961E-3</c:v>
                      </c:pt>
                      <c:pt idx="2632">
                        <c:v>3.04664351278916E-3</c:v>
                      </c:pt>
                      <c:pt idx="2633">
                        <c:v>3.0480439745588228E-3</c:v>
                      </c:pt>
                      <c:pt idx="2634">
                        <c:v>3.049513885343913E-3</c:v>
                      </c:pt>
                      <c:pt idx="2635">
                        <c:v>3.0503009256790392E-3</c:v>
                      </c:pt>
                      <c:pt idx="2636">
                        <c:v>3.051655090530403E-3</c:v>
                      </c:pt>
                      <c:pt idx="2637">
                        <c:v>3.0523611058015376E-3</c:v>
                      </c:pt>
                      <c:pt idx="2638">
                        <c:v>3.0539236104232259E-3</c:v>
                      </c:pt>
                      <c:pt idx="2639">
                        <c:v>3.0546527777914889E-3</c:v>
                      </c:pt>
                      <c:pt idx="2640">
                        <c:v>3.0560763843823224E-3</c:v>
                      </c:pt>
                      <c:pt idx="2641">
                        <c:v>3.0574884222005494E-3</c:v>
                      </c:pt>
                      <c:pt idx="2642">
                        <c:v>3.0581365717807785E-3</c:v>
                      </c:pt>
                      <c:pt idx="2643">
                        <c:v>3.0595949065173045E-3</c:v>
                      </c:pt>
                      <c:pt idx="2644">
                        <c:v>3.0610532339778729E-3</c:v>
                      </c:pt>
                      <c:pt idx="2645">
                        <c:v>3.0617939773947001E-3</c:v>
                      </c:pt>
                      <c:pt idx="2646">
                        <c:v>3.0632291600340977E-3</c:v>
                      </c:pt>
                      <c:pt idx="2647">
                        <c:v>3.0639930555480532E-3</c:v>
                      </c:pt>
                      <c:pt idx="2648">
                        <c:v>3.0654629590571858E-3</c:v>
                      </c:pt>
                      <c:pt idx="2649">
                        <c:v>3.0669212937937118E-3</c:v>
                      </c:pt>
                      <c:pt idx="2650">
                        <c:v>3.067662037210539E-3</c:v>
                      </c:pt>
                      <c:pt idx="2651">
                        <c:v>3.0690046260133386E-3</c:v>
                      </c:pt>
                      <c:pt idx="2652">
                        <c:v>3.0697453694301657E-3</c:v>
                      </c:pt>
                      <c:pt idx="2653">
                        <c:v>3.0711689760209993E-3</c:v>
                      </c:pt>
                      <c:pt idx="2654">
                        <c:v>3.0727430494152941E-3</c:v>
                      </c:pt>
                      <c:pt idx="2655">
                        <c:v>3.0733449020772241E-3</c:v>
                      </c:pt>
                      <c:pt idx="2656">
                        <c:v>3.0747800919925794E-3</c:v>
                      </c:pt>
                      <c:pt idx="2657">
                        <c:v>3.0755555490031838E-3</c:v>
                      </c:pt>
                      <c:pt idx="2658">
                        <c:v>3.0769560180488043E-3</c:v>
                      </c:pt>
                      <c:pt idx="2659">
                        <c:v>3.0784837945248E-3</c:v>
                      </c:pt>
                      <c:pt idx="2660">
                        <c:v>3.0791550889261998E-3</c:v>
                      </c:pt>
                      <c:pt idx="2661">
                        <c:v>3.0805902715655975E-3</c:v>
                      </c:pt>
                      <c:pt idx="2662">
                        <c:v>3.0813541598035954E-3</c:v>
                      </c:pt>
                      <c:pt idx="2663">
                        <c:v>3.0828356466372497E-3</c:v>
                      </c:pt>
                      <c:pt idx="2664">
                        <c:v>3.0835300858598202E-3</c:v>
                      </c:pt>
                      <c:pt idx="2665">
                        <c:v>3.0850347175146453E-3</c:v>
                      </c:pt>
                      <c:pt idx="2666">
                        <c:v>3.0864004584145732E-3</c:v>
                      </c:pt>
                      <c:pt idx="2667">
                        <c:v>3.087199067522306E-3</c:v>
                      </c:pt>
                      <c:pt idx="2668">
                        <c:v>3.0885416636010632E-3</c:v>
                      </c:pt>
                      <c:pt idx="2669">
                        <c:v>3.0900115671101958E-3</c:v>
                      </c:pt>
                      <c:pt idx="2670">
                        <c:v>3.0907638865755871E-3</c:v>
                      </c:pt>
                      <c:pt idx="2671">
                        <c:v>3.0921874931664206E-3</c:v>
                      </c:pt>
                      <c:pt idx="2672">
                        <c:v>3.0928819396649487E-3</c:v>
                      </c:pt>
                      <c:pt idx="2673">
                        <c:v>3.094317129580304E-3</c:v>
                      </c:pt>
                      <c:pt idx="2674">
                        <c:v>3.0957754570408724E-3</c:v>
                      </c:pt>
                      <c:pt idx="2675">
                        <c:v>3.0964930556365289E-3</c:v>
                      </c:pt>
                      <c:pt idx="2676">
                        <c:v>3.0979282382759266E-3</c:v>
                      </c:pt>
                      <c:pt idx="2677">
                        <c:v>3.0987268473836593E-3</c:v>
                      </c:pt>
                      <c:pt idx="2678">
                        <c:v>3.1001967581687495E-3</c:v>
                      </c:pt>
                      <c:pt idx="2679">
                        <c:v>3.1015624990686774E-3</c:v>
                      </c:pt>
                      <c:pt idx="2680">
                        <c:v>3.1024074050947092E-3</c:v>
                      </c:pt>
                      <c:pt idx="2681">
                        <c:v>3.103761569946073E-3</c:v>
                      </c:pt>
                      <c:pt idx="2682">
                        <c:v>3.1045138821355067E-3</c:v>
                      </c:pt>
                      <c:pt idx="2683">
                        <c:v>3.1060185137903318E-3</c:v>
                      </c:pt>
                      <c:pt idx="2684">
                        <c:v>3.1067245363374241E-3</c:v>
                      </c:pt>
                      <c:pt idx="2685">
                        <c:v>3.108136574155651E-3</c:v>
                      </c:pt>
                      <c:pt idx="2686">
                        <c:v>3.1095486046979204E-3</c:v>
                      </c:pt>
                      <c:pt idx="2687">
                        <c:v>3.1102893481147476E-3</c:v>
                      </c:pt>
                      <c:pt idx="2688">
                        <c:v>3.1116666650632396E-3</c:v>
                      </c:pt>
                      <c:pt idx="2689">
                        <c:v>3.1131249997997656E-3</c:v>
                      </c:pt>
                      <c:pt idx="2690">
                        <c:v>3.1139699058257975E-3</c:v>
                      </c:pt>
                      <c:pt idx="2691">
                        <c:v>3.1153356467257254E-3</c:v>
                      </c:pt>
                      <c:pt idx="2692">
                        <c:v>3.1160879589151591E-3</c:v>
                      </c:pt>
                      <c:pt idx="2693">
                        <c:v>3.1175578697002493E-3</c:v>
                      </c:pt>
                      <c:pt idx="2694">
                        <c:v>3.1182407401502132E-3</c:v>
                      </c:pt>
                      <c:pt idx="2695">
                        <c:v>3.119768516626209E-3</c:v>
                      </c:pt>
                      <c:pt idx="2696">
                        <c:v>3.1211111054290086E-3</c:v>
                      </c:pt>
                      <c:pt idx="2697">
                        <c:v>3.1218055519275367E-3</c:v>
                      </c:pt>
                      <c:pt idx="2698">
                        <c:v>3.1232870314852335E-3</c:v>
                      </c:pt>
                      <c:pt idx="2699">
                        <c:v>3.1247337901731953E-3</c:v>
                      </c:pt>
                      <c:pt idx="2700">
                        <c:v>3.1255439753294922E-3</c:v>
                      </c:pt>
                      <c:pt idx="2701">
                        <c:v>3.1269097162294202E-3</c:v>
                      </c:pt>
                      <c:pt idx="2702">
                        <c:v>3.1276504596462473E-3</c:v>
                      </c:pt>
                      <c:pt idx="2703">
                        <c:v>3.1290624974644743E-3</c:v>
                      </c:pt>
                      <c:pt idx="2704">
                        <c:v>3.1305092561524361E-3</c:v>
                      </c:pt>
                      <c:pt idx="2705">
                        <c:v>3.1312615683418699E-3</c:v>
                      </c:pt>
                      <c:pt idx="2706">
                        <c:v>3.1326967582572252E-3</c:v>
                      </c:pt>
                      <c:pt idx="2707">
                        <c:v>3.133414349576924E-3</c:v>
                      </c:pt>
                      <c:pt idx="2708">
                        <c:v>3.1348148113465868E-3</c:v>
                      </c:pt>
                      <c:pt idx="2709">
                        <c:v>3.1356134204543196E-3</c:v>
                      </c:pt>
                      <c:pt idx="2710">
                        <c:v>3.1371064760605805E-3</c:v>
                      </c:pt>
                      <c:pt idx="2711">
                        <c:v>3.1384490721393377E-3</c:v>
                      </c:pt>
                      <c:pt idx="2712">
                        <c:v>3.1391782395076007E-3</c:v>
                      </c:pt>
                      <c:pt idx="2713">
                        <c:v>3.1406249981955625E-3</c:v>
                      </c:pt>
                      <c:pt idx="2714">
                        <c:v>3.1420601808349602E-3</c:v>
                      </c:pt>
                      <c:pt idx="2715">
                        <c:v>3.1428009242517874E-3</c:v>
                      </c:pt>
                      <c:pt idx="2716">
                        <c:v>3.1442824038094841E-3</c:v>
                      </c:pt>
                      <c:pt idx="2717">
                        <c:v>3.1449652742594481E-3</c:v>
                      </c:pt>
                      <c:pt idx="2718">
                        <c:v>3.146550923702307E-3</c:v>
                      </c:pt>
                      <c:pt idx="2719">
                        <c:v>3.1471759211854078E-3</c:v>
                      </c:pt>
                      <c:pt idx="2720">
                        <c:v>3.148645831970498E-3</c:v>
                      </c:pt>
                      <c:pt idx="2721">
                        <c:v>3.1500462937401608E-3</c:v>
                      </c:pt>
                      <c:pt idx="2722">
                        <c:v>3.1507870371569879E-3</c:v>
                      </c:pt>
                      <c:pt idx="2723">
                        <c:v>3.1521759228780866E-3</c:v>
                      </c:pt>
                      <c:pt idx="2724">
                        <c:v>3.1530324049526826E-3</c:v>
                      </c:pt>
                      <c:pt idx="2725">
                        <c:v>3.1545023084618151E-3</c:v>
                      </c:pt>
                      <c:pt idx="2726">
                        <c:v>3.1558101836708374E-3</c:v>
                      </c:pt>
                      <c:pt idx="2727">
                        <c:v>3.1565740719088353E-3</c:v>
                      </c:pt>
                      <c:pt idx="2728">
                        <c:v>3.157962957629934E-3</c:v>
                      </c:pt>
                      <c:pt idx="2729">
                        <c:v>3.1594444444635883E-3</c:v>
                      </c:pt>
                      <c:pt idx="2730">
                        <c:v>3.1601620357832871E-3</c:v>
                      </c:pt>
                      <c:pt idx="2731">
                        <c:v>3.1616203705198132E-3</c:v>
                      </c:pt>
                      <c:pt idx="2732">
                        <c:v>3.1623611066606827E-3</c:v>
                      </c:pt>
                      <c:pt idx="2733">
                        <c:v>3.1638425862183794E-3</c:v>
                      </c:pt>
                      <c:pt idx="2734">
                        <c:v>3.1653587939217687E-3</c:v>
                      </c:pt>
                      <c:pt idx="2735">
                        <c:v>3.1660763852414675E-3</c:v>
                      </c:pt>
                      <c:pt idx="2736">
                        <c:v>3.1674305500928313E-3</c:v>
                      </c:pt>
                      <c:pt idx="2737">
                        <c:v>3.1681365726399235E-3</c:v>
                      </c:pt>
                      <c:pt idx="2738">
                        <c:v>3.1695717552793212E-3</c:v>
                      </c:pt>
                      <c:pt idx="2739">
                        <c:v>3.1710185139672831E-3</c:v>
                      </c:pt>
                      <c:pt idx="2740">
                        <c:v>3.1717129604658112E-3</c:v>
                      </c:pt>
                      <c:pt idx="2741">
                        <c:v>3.1731944400235079E-3</c:v>
                      </c:pt>
                      <c:pt idx="2742">
                        <c:v>3.1739930491312407E-3</c:v>
                      </c:pt>
                      <c:pt idx="2743">
                        <c:v>3.1753356452099979E-3</c:v>
                      </c:pt>
                      <c:pt idx="2744">
                        <c:v>3.1767708278493956E-3</c:v>
                      </c:pt>
                      <c:pt idx="2745">
                        <c:v>3.1775810130056925E-3</c:v>
                      </c:pt>
                      <c:pt idx="2746">
                        <c:v>3.1790740686119534E-3</c:v>
                      </c:pt>
                      <c:pt idx="2747">
                        <c:v>3.1796643452253193E-3</c:v>
                      </c:pt>
                      <c:pt idx="2748">
                        <c:v>3.1811111111892387E-3</c:v>
                      </c:pt>
                      <c:pt idx="2749">
                        <c:v>3.1826504564378411E-3</c:v>
                      </c:pt>
                      <c:pt idx="2750">
                        <c:v>3.1834143519517966E-3</c:v>
                      </c:pt>
                      <c:pt idx="2751">
                        <c:v>3.1847685168031603E-3</c:v>
                      </c:pt>
                      <c:pt idx="2752">
                        <c:v>3.1855439810897224E-3</c:v>
                      </c:pt>
                      <c:pt idx="2753">
                        <c:v>3.1869212907622568E-3</c:v>
                      </c:pt>
                      <c:pt idx="2754">
                        <c:v>3.1877661967882887E-3</c:v>
                      </c:pt>
                      <c:pt idx="2755">
                        <c:v>3.18912036891561E-3</c:v>
                      </c:pt>
                      <c:pt idx="2756">
                        <c:v>3.1905208306852728E-3</c:v>
                      </c:pt>
                      <c:pt idx="2757">
                        <c:v>3.1912962949718349E-3</c:v>
                      </c:pt>
                      <c:pt idx="2758">
                        <c:v>3.1928124953992665E-3</c:v>
                      </c:pt>
                      <c:pt idx="2759">
                        <c:v>3.1941550914780237E-3</c:v>
                      </c:pt>
                      <c:pt idx="2760">
                        <c:v>3.1948958276188932E-3</c:v>
                      </c:pt>
                      <c:pt idx="2761">
                        <c:v>3.1963310175342485E-3</c:v>
                      </c:pt>
                      <c:pt idx="2762">
                        <c:v>3.1970833297236823E-3</c:v>
                      </c:pt>
                      <c:pt idx="2763">
                        <c:v>3.1986226822482422E-3</c:v>
                      </c:pt>
                      <c:pt idx="2764">
                        <c:v>3.1993749944376759E-3</c:v>
                      </c:pt>
                      <c:pt idx="2765">
                        <c:v>3.2009259230108E-3</c:v>
                      </c:pt>
                      <c:pt idx="2766">
                        <c:v>3.2016319382819347E-3</c:v>
                      </c:pt>
                      <c:pt idx="2767">
                        <c:v>3.2031018490670249E-3</c:v>
                      </c:pt>
                      <c:pt idx="2768">
                        <c:v>3.2044444378698245E-3</c:v>
                      </c:pt>
                      <c:pt idx="2769">
                        <c:v>3.2051620364654809E-3</c:v>
                      </c:pt>
                      <c:pt idx="2770">
                        <c:v>3.2066203639260493E-3</c:v>
                      </c:pt>
                      <c:pt idx="2771">
                        <c:v>3.2074074042611755E-3</c:v>
                      </c:pt>
                      <c:pt idx="2772">
                        <c:v>3.2088888838188723E-3</c:v>
                      </c:pt>
                      <c:pt idx="2773">
                        <c:v>3.2103356425068341E-3</c:v>
                      </c:pt>
                      <c:pt idx="2774">
                        <c:v>3.2110648098750971E-3</c:v>
                      </c:pt>
                      <c:pt idx="2775">
                        <c:v>3.212557865481358E-3</c:v>
                      </c:pt>
                      <c:pt idx="2776">
                        <c:v>3.213842588593252E-3</c:v>
                      </c:pt>
                      <c:pt idx="2777">
                        <c:v>3.2145949007826857E-3</c:v>
                      </c:pt>
                      <c:pt idx="2778">
                        <c:v>3.2160995324375108E-3</c:v>
                      </c:pt>
                      <c:pt idx="2779">
                        <c:v>3.2168055549846031E-3</c:v>
                      </c:pt>
                      <c:pt idx="2780">
                        <c:v>3.2181944407057017E-3</c:v>
                      </c:pt>
                      <c:pt idx="2781">
                        <c:v>3.2196296233450994E-3</c:v>
                      </c:pt>
                      <c:pt idx="2782">
                        <c:v>3.2203587907133624E-3</c:v>
                      </c:pt>
                      <c:pt idx="2783">
                        <c:v>3.2218055494013242E-3</c:v>
                      </c:pt>
                      <c:pt idx="2784">
                        <c:v>3.2225694376393221E-3</c:v>
                      </c:pt>
                      <c:pt idx="2785">
                        <c:v>3.2239930515061133E-3</c:v>
                      </c:pt>
                      <c:pt idx="2786">
                        <c:v>3.2254629622912034E-3</c:v>
                      </c:pt>
                      <c:pt idx="2787">
                        <c:v>3.2262268505292013E-3</c:v>
                      </c:pt>
                      <c:pt idx="2788">
                        <c:v>3.2277083300868981E-3</c:v>
                      </c:pt>
                      <c:pt idx="2789">
                        <c:v>3.2284953704220243E-3</c:v>
                      </c:pt>
                      <c:pt idx="2790">
                        <c:v>3.2301157407346182E-3</c:v>
                      </c:pt>
                      <c:pt idx="2791">
                        <c:v>3.2306944412994199E-3</c:v>
                      </c:pt>
                      <c:pt idx="2792">
                        <c:v>3.232118055166211E-3</c:v>
                      </c:pt>
                      <c:pt idx="2793">
                        <c:v>3.2329282403225079E-3</c:v>
                      </c:pt>
                      <c:pt idx="2794">
                        <c:v>3.2343402708647773E-3</c:v>
                      </c:pt>
                      <c:pt idx="2795">
                        <c:v>3.2357523086830042E-3</c:v>
                      </c:pt>
                      <c:pt idx="2796">
                        <c:v>3.2366319428547285E-3</c:v>
                      </c:pt>
                      <c:pt idx="2797">
                        <c:v>3.2381481432821602E-3</c:v>
                      </c:pt>
                      <c:pt idx="2798">
                        <c:v>3.23881943768356E-3</c:v>
                      </c:pt>
                      <c:pt idx="2799">
                        <c:v>3.2403124932898208E-3</c:v>
                      </c:pt>
                      <c:pt idx="2800">
                        <c:v>3.2410995336249471E-3</c:v>
                      </c:pt>
                      <c:pt idx="2801">
                        <c:v>3.2424421297037043E-3</c:v>
                      </c:pt>
                      <c:pt idx="2802">
                        <c:v>3.2439814749523066E-3</c:v>
                      </c:pt>
                      <c:pt idx="2803">
                        <c:v>3.2446990735479631E-3</c:v>
                      </c:pt>
                      <c:pt idx="2804">
                        <c:v>3.2462152739753947E-3</c:v>
                      </c:pt>
                      <c:pt idx="2805">
                        <c:v>3.2469560173922218E-3</c:v>
                      </c:pt>
                      <c:pt idx="2806">
                        <c:v>3.2485300907865167E-3</c:v>
                      </c:pt>
                      <c:pt idx="2807">
                        <c:v>3.2492476821062155E-3</c:v>
                      </c:pt>
                      <c:pt idx="2808">
                        <c:v>3.2507060168427415E-3</c:v>
                      </c:pt>
                      <c:pt idx="2809">
                        <c:v>3.2514699050807394E-3</c:v>
                      </c:pt>
                      <c:pt idx="2810">
                        <c:v>3.2529745367355645E-3</c:v>
                      </c:pt>
                      <c:pt idx="2811">
                        <c:v>3.2537036968278699E-3</c:v>
                      </c:pt>
                      <c:pt idx="2812">
                        <c:v>3.2550925898249261E-3</c:v>
                      </c:pt>
                      <c:pt idx="2813">
                        <c:v>3.2566319423494861E-3</c:v>
                      </c:pt>
                      <c:pt idx="2814">
                        <c:v>3.2573958305874839E-3</c:v>
                      </c:pt>
                      <c:pt idx="2815">
                        <c:v>3.2588194444542751E-3</c:v>
                      </c:pt>
                      <c:pt idx="2816">
                        <c:v>3.2594907388556749E-3</c:v>
                      </c:pt>
                      <c:pt idx="2817">
                        <c:v>3.2609722184133716E-3</c:v>
                      </c:pt>
                      <c:pt idx="2818">
                        <c:v>3.2623263832647353E-3</c:v>
                      </c:pt>
                      <c:pt idx="2819">
                        <c:v>3.2630902715027332E-3</c:v>
                      </c:pt>
                      <c:pt idx="2820">
                        <c:v>3.2645717583363876E-3</c:v>
                      </c:pt>
                      <c:pt idx="2821">
                        <c:v>3.2659837961546145E-3</c:v>
                      </c:pt>
                      <c:pt idx="2822">
                        <c:v>3.2667129562469199E-3</c:v>
                      </c:pt>
                      <c:pt idx="2823">
                        <c:v>3.268090273195412E-3</c:v>
                      </c:pt>
                      <c:pt idx="2824">
                        <c:v>3.2689814761397429E-3</c:v>
                      </c:pt>
                      <c:pt idx="2825">
                        <c:v>3.270405090006534E-3</c:v>
                      </c:pt>
                      <c:pt idx="2826">
                        <c:v>3.2710995365050621E-3</c:v>
                      </c:pt>
                      <c:pt idx="2827">
                        <c:v>3.2724884222261608E-3</c:v>
                      </c:pt>
                      <c:pt idx="2828">
                        <c:v>3.2739236048655584E-3</c:v>
                      </c:pt>
                      <c:pt idx="2829">
                        <c:v>3.2746759243309498E-3</c:v>
                      </c:pt>
                      <c:pt idx="2830">
                        <c:v>3.2761921247583814E-3</c:v>
                      </c:pt>
                      <c:pt idx="2831">
                        <c:v>3.2769097160780802E-3</c:v>
                      </c:pt>
                      <c:pt idx="2832">
                        <c:v>3.2783333299448714E-3</c:v>
                      </c:pt>
                      <c:pt idx="2833">
                        <c:v>3.279849530372303E-3</c:v>
                      </c:pt>
                      <c:pt idx="2834">
                        <c:v>3.2805671289679594E-3</c:v>
                      </c:pt>
                      <c:pt idx="2835">
                        <c:v>3.2820717533468269E-3</c:v>
                      </c:pt>
                      <c:pt idx="2836">
                        <c:v>3.2828124967636541E-3</c:v>
                      </c:pt>
                      <c:pt idx="2837">
                        <c:v>3.2843171284184791E-3</c:v>
                      </c:pt>
                      <c:pt idx="2838">
                        <c:v>3.285034719738178E-3</c:v>
                      </c:pt>
                      <c:pt idx="2839">
                        <c:v>3.28641203668667E-3</c:v>
                      </c:pt>
                      <c:pt idx="2840">
                        <c:v>3.2879513819352724E-3</c:v>
                      </c:pt>
                      <c:pt idx="2841">
                        <c:v>3.2886805493035354E-3</c:v>
                      </c:pt>
                      <c:pt idx="2842">
                        <c:v>3.2899884245125577E-3</c:v>
                      </c:pt>
                      <c:pt idx="2843">
                        <c:v>3.2908680514083244E-3</c:v>
                      </c:pt>
                      <c:pt idx="2844">
                        <c:v>3.2923958278843202E-3</c:v>
                      </c:pt>
                      <c:pt idx="2845">
                        <c:v>3.2931365713011473E-3</c:v>
                      </c:pt>
                      <c:pt idx="2846">
                        <c:v>3.2946180508588441E-3</c:v>
                      </c:pt>
                      <c:pt idx="2847">
                        <c:v>3.2959490708890371E-3</c:v>
                      </c:pt>
                      <c:pt idx="2848">
                        <c:v>3.2966666622087359E-3</c:v>
                      </c:pt>
                      <c:pt idx="2849">
                        <c:v>3.2981944386847317E-3</c:v>
                      </c:pt>
                      <c:pt idx="2850">
                        <c:v>3.2989583269227296E-3</c:v>
                      </c:pt>
                      <c:pt idx="2851">
                        <c:v>3.3004282377078198E-3</c:v>
                      </c:pt>
                      <c:pt idx="2852">
                        <c:v>3.3018286994774826E-3</c:v>
                      </c:pt>
                      <c:pt idx="2853">
                        <c:v>3.3026041637640446E-3</c:v>
                      </c:pt>
                      <c:pt idx="2854">
                        <c:v>3.3039583286154084E-3</c:v>
                      </c:pt>
                      <c:pt idx="2855">
                        <c:v>3.3047916658688337E-3</c:v>
                      </c:pt>
                      <c:pt idx="2856">
                        <c:v>3.3062152724596672E-3</c:v>
                      </c:pt>
                      <c:pt idx="2857">
                        <c:v>3.3076388863264583E-3</c:v>
                      </c:pt>
                      <c:pt idx="2858">
                        <c:v>3.3082754598581232E-3</c:v>
                      </c:pt>
                      <c:pt idx="2859">
                        <c:v>3.3097453633672558E-3</c:v>
                      </c:pt>
                      <c:pt idx="2860">
                        <c:v>3.3104398098657839E-3</c:v>
                      </c:pt>
                      <c:pt idx="2861">
                        <c:v>3.3118865685537457E-3</c:v>
                      </c:pt>
                      <c:pt idx="2862">
                        <c:v>3.3133912002085708E-3</c:v>
                      </c:pt>
                      <c:pt idx="2863">
                        <c:v>3.3141203675768338E-3</c:v>
                      </c:pt>
                      <c:pt idx="2864">
                        <c:v>3.3156365680042654E-3</c:v>
                      </c:pt>
                      <c:pt idx="2865">
                        <c:v>3.3162152758450247E-3</c:v>
                      </c:pt>
                      <c:pt idx="2866">
                        <c:v>3.3177430523210205E-3</c:v>
                      </c:pt>
                      <c:pt idx="2867">
                        <c:v>3.3192013870575465E-3</c:v>
                      </c:pt>
                      <c:pt idx="2868">
                        <c:v>3.3199652752955444E-3</c:v>
                      </c:pt>
                      <c:pt idx="2869">
                        <c:v>3.3212615671800449E-3</c:v>
                      </c:pt>
                      <c:pt idx="2870">
                        <c:v>3.3228356478502974E-3</c:v>
                      </c:pt>
                      <c:pt idx="2871">
                        <c:v>3.3235300870728679E-3</c:v>
                      </c:pt>
                      <c:pt idx="2872">
                        <c:v>3.3249884218093939E-3</c:v>
                      </c:pt>
                      <c:pt idx="2873">
                        <c:v>3.3256712922593579E-3</c:v>
                      </c:pt>
                      <c:pt idx="2874">
                        <c:v>3.3272106447839178E-3</c:v>
                      </c:pt>
                      <c:pt idx="2875">
                        <c:v>3.3277893453487195E-3</c:v>
                      </c:pt>
                      <c:pt idx="2876">
                        <c:v>3.3292476800852455E-3</c:v>
                      </c:pt>
                      <c:pt idx="2877">
                        <c:v>3.3306828700006008E-3</c:v>
                      </c:pt>
                      <c:pt idx="2878">
                        <c:v>3.3314120300929062E-3</c:v>
                      </c:pt>
                      <c:pt idx="2879">
                        <c:v>3.3329050856991671E-3</c:v>
                      </c:pt>
                      <c:pt idx="2880">
                        <c:v>3.3336574051645584E-3</c:v>
                      </c:pt>
                      <c:pt idx="2881">
                        <c:v>3.3351388847222552E-3</c:v>
                      </c:pt>
                      <c:pt idx="2882">
                        <c:v>3.3364699047524482E-3</c:v>
                      </c:pt>
                      <c:pt idx="2883">
                        <c:v>3.3372106481692754E-3</c:v>
                      </c:pt>
                      <c:pt idx="2884">
                        <c:v>3.3386805516784079E-3</c:v>
                      </c:pt>
                      <c:pt idx="2885">
                        <c:v>3.3394444399164058E-3</c:v>
                      </c:pt>
                      <c:pt idx="2886">
                        <c:v>3.3408217568648979E-3</c:v>
                      </c:pt>
                      <c:pt idx="2887">
                        <c:v>3.3423379572923295E-3</c:v>
                      </c:pt>
                      <c:pt idx="2888">
                        <c:v>3.3430671246605925E-3</c:v>
                      </c:pt>
                      <c:pt idx="2889">
                        <c:v>3.3444791624788195E-3</c:v>
                      </c:pt>
                      <c:pt idx="2890">
                        <c:v>3.3452546267653815E-3</c:v>
                      </c:pt>
                      <c:pt idx="2891">
                        <c:v>3.3467361063230783E-3</c:v>
                      </c:pt>
                      <c:pt idx="2892">
                        <c:v>3.3480555503047071E-3</c:v>
                      </c:pt>
                      <c:pt idx="2893">
                        <c:v>3.3487962937215343E-3</c:v>
                      </c:pt>
                      <c:pt idx="2894">
                        <c:v>3.3503472222946584E-3</c:v>
                      </c:pt>
                      <c:pt idx="2895">
                        <c:v>3.351087958435528E-3</c:v>
                      </c:pt>
                      <c:pt idx="2896">
                        <c:v>3.3523958263685927E-3</c:v>
                      </c:pt>
                      <c:pt idx="2897">
                        <c:v>3.3538888819748536E-3</c:v>
                      </c:pt>
                      <c:pt idx="2898">
                        <c:v>3.354687498358544E-3</c:v>
                      </c:pt>
                      <c:pt idx="2899">
                        <c:v>3.3559953662916087E-3</c:v>
                      </c:pt>
                      <c:pt idx="2900">
                        <c:v>3.3568981452845037E-3</c:v>
                      </c:pt>
                      <c:pt idx="2901">
                        <c:v>3.3585069395485334E-3</c:v>
                      </c:pt>
                      <c:pt idx="2902">
                        <c:v>3.3591203682590276E-3</c:v>
                      </c:pt>
                      <c:pt idx="2903">
                        <c:v>3.3607754594413564E-3</c:v>
                      </c:pt>
                      <c:pt idx="2904">
                        <c:v>3.3614583298913203E-3</c:v>
                      </c:pt>
                      <c:pt idx="2905">
                        <c:v>3.3629050885792822E-3</c:v>
                      </c:pt>
                      <c:pt idx="2906">
                        <c:v>3.3643171263975091E-3</c:v>
                      </c:pt>
                      <c:pt idx="2907">
                        <c:v>3.3650231416686438E-3</c:v>
                      </c:pt>
                      <c:pt idx="2908">
                        <c:v>3.3665856462903321E-3</c:v>
                      </c:pt>
                      <c:pt idx="2909">
                        <c:v>3.3672453646431677E-3</c:v>
                      </c:pt>
                      <c:pt idx="2910">
                        <c:v>3.3687731411191635E-3</c:v>
                      </c:pt>
                      <c:pt idx="2911">
                        <c:v>3.3701041611493565E-3</c:v>
                      </c:pt>
                      <c:pt idx="2912">
                        <c:v>3.3708680493873544E-3</c:v>
                      </c:pt>
                      <c:pt idx="2913">
                        <c:v>3.3723842570907436E-3</c:v>
                      </c:pt>
                      <c:pt idx="2914">
                        <c:v>3.3730092545738444E-3</c:v>
                      </c:pt>
                      <c:pt idx="2915">
                        <c:v>3.3746759218047373E-3</c:v>
                      </c:pt>
                      <c:pt idx="2916">
                        <c:v>3.3754166652215645E-3</c:v>
                      </c:pt>
                      <c:pt idx="2917">
                        <c:v>3.3768749999580905E-3</c:v>
                      </c:pt>
                      <c:pt idx="2918">
                        <c:v>3.3775925912777893E-3</c:v>
                      </c:pt>
                      <c:pt idx="2919">
                        <c:v>3.3790856468840502E-3</c:v>
                      </c:pt>
                      <c:pt idx="2920">
                        <c:v>3.3805439816205762E-3</c:v>
                      </c:pt>
                      <c:pt idx="2921">
                        <c:v>3.38129629381001E-3</c:v>
                      </c:pt>
                      <c:pt idx="2922">
                        <c:v>3.3827661973191425E-3</c:v>
                      </c:pt>
                      <c:pt idx="2923">
                        <c:v>3.3834722198662348E-3</c:v>
                      </c:pt>
                      <c:pt idx="2924">
                        <c:v>3.3849652754724957E-3</c:v>
                      </c:pt>
                      <c:pt idx="2925">
                        <c:v>3.3857175876619294E-3</c:v>
                      </c:pt>
                      <c:pt idx="2926">
                        <c:v>3.3872337953653187E-3</c:v>
                      </c:pt>
                      <c:pt idx="2927">
                        <c:v>3.3885995362652466E-3</c:v>
                      </c:pt>
                      <c:pt idx="2928">
                        <c:v>3.3892939754878171E-3</c:v>
                      </c:pt>
                      <c:pt idx="2929">
                        <c:v>3.3908101831912063E-3</c:v>
                      </c:pt>
                      <c:pt idx="2930">
                        <c:v>3.3915046296897344E-3</c:v>
                      </c:pt>
                      <c:pt idx="2931">
                        <c:v>3.3929398123291321E-3</c:v>
                      </c:pt>
                      <c:pt idx="2932">
                        <c:v>3.394432867935393E-3</c:v>
                      </c:pt>
                      <c:pt idx="2933">
                        <c:v>3.3950694414670579E-3</c:v>
                      </c:pt>
                      <c:pt idx="2934">
                        <c:v>3.3965162001550198E-3</c:v>
                      </c:pt>
                      <c:pt idx="2935">
                        <c:v>3.3972800883930176E-3</c:v>
                      </c:pt>
                      <c:pt idx="2936">
                        <c:v>3.3986805501626804E-3</c:v>
                      </c:pt>
                      <c:pt idx="2937">
                        <c:v>3.4001504609477706E-3</c:v>
                      </c:pt>
                      <c:pt idx="2938">
                        <c:v>3.4009259252343327E-3</c:v>
                      </c:pt>
                      <c:pt idx="2939">
                        <c:v>3.4024189808405936E-3</c:v>
                      </c:pt>
                      <c:pt idx="2940">
                        <c:v>3.4031134200631641E-3</c:v>
                      </c:pt>
                      <c:pt idx="2941">
                        <c:v>3.404479160963092E-3</c:v>
                      </c:pt>
                      <c:pt idx="2942">
                        <c:v>3.4059953686664812E-3</c:v>
                      </c:pt>
                      <c:pt idx="2943">
                        <c:v>3.4067361048073508E-3</c:v>
                      </c:pt>
                      <c:pt idx="2944">
                        <c:v>3.4081712947227061E-3</c:v>
                      </c:pt>
                      <c:pt idx="2945">
                        <c:v>3.4089120308635756E-3</c:v>
                      </c:pt>
                      <c:pt idx="2946">
                        <c:v>3.4102430508937687E-3</c:v>
                      </c:pt>
                      <c:pt idx="2947">
                        <c:v>3.4117824034183286E-3</c:v>
                      </c:pt>
                      <c:pt idx="2948">
                        <c:v>3.4124884259654209E-3</c:v>
                      </c:pt>
                      <c:pt idx="2949">
                        <c:v>3.4140162024414167E-3</c:v>
                      </c:pt>
                      <c:pt idx="2950">
                        <c:v>3.4147453698096797E-3</c:v>
                      </c:pt>
                      <c:pt idx="2951">
                        <c:v>3.4160763825639151E-3</c:v>
                      </c:pt>
                      <c:pt idx="2952">
                        <c:v>3.4175347173004411E-3</c:v>
                      </c:pt>
                      <c:pt idx="2953">
                        <c:v>3.41825230862014E-3</c:v>
                      </c:pt>
                      <c:pt idx="2954">
                        <c:v>3.419710643356666E-3</c:v>
                      </c:pt>
                      <c:pt idx="2955">
                        <c:v>3.4211458332720213E-3</c:v>
                      </c:pt>
                      <c:pt idx="2956">
                        <c:v>3.4218749933643267E-3</c:v>
                      </c:pt>
                      <c:pt idx="2957">
                        <c:v>3.4236458304803818E-3</c:v>
                      </c:pt>
                      <c:pt idx="2958">
                        <c:v>3.42434027697891E-3</c:v>
                      </c:pt>
                      <c:pt idx="2959">
                        <c:v>3.425069444347173E-3</c:v>
                      </c:pt>
                      <c:pt idx="2960">
                        <c:v>3.4266782386112027E-3</c:v>
                      </c:pt>
                      <c:pt idx="2961">
                        <c:v>3.4274074059794657E-3</c:v>
                      </c:pt>
                      <c:pt idx="2962">
                        <c:v>3.4286921290913597E-3</c:v>
                      </c:pt>
                      <c:pt idx="2963">
                        <c:v>3.4303240681765601E-3</c:v>
                      </c:pt>
                      <c:pt idx="2964">
                        <c:v>3.4310416667722166E-3</c:v>
                      </c:pt>
                      <c:pt idx="2965">
                        <c:v>3.4325694432482123E-3</c:v>
                      </c:pt>
                      <c:pt idx="2966">
                        <c:v>3.4332638824707828E-3</c:v>
                      </c:pt>
                      <c:pt idx="2967">
                        <c:v>3.4347222172073089E-3</c:v>
                      </c:pt>
                      <c:pt idx="2968">
                        <c:v>3.4362152728135698E-3</c:v>
                      </c:pt>
                      <c:pt idx="2969">
                        <c:v>3.436921295360662E-3</c:v>
                      </c:pt>
                      <c:pt idx="2970">
                        <c:v>3.4382754602120258E-3</c:v>
                      </c:pt>
                      <c:pt idx="2971">
                        <c:v>3.4390393484500237E-3</c:v>
                      </c:pt>
                      <c:pt idx="2972">
                        <c:v>3.4404629623168148E-3</c:v>
                      </c:pt>
                      <c:pt idx="2973">
                        <c:v>3.4420023148413748E-3</c:v>
                      </c:pt>
                      <c:pt idx="2974">
                        <c:v>3.4427430509822443E-3</c:v>
                      </c:pt>
                      <c:pt idx="2975">
                        <c:v>3.4441550888004713E-3</c:v>
                      </c:pt>
                      <c:pt idx="2976">
                        <c:v>3.444907400989905E-3</c:v>
                      </c:pt>
                      <c:pt idx="2977">
                        <c:v>3.4464467535144649E-3</c:v>
                      </c:pt>
                      <c:pt idx="2978">
                        <c:v>3.4471527760615572E-3</c:v>
                      </c:pt>
                      <c:pt idx="2979">
                        <c:v>3.4487036973587237E-3</c:v>
                      </c:pt>
                      <c:pt idx="2980">
                        <c:v>3.449409719905816E-3</c:v>
                      </c:pt>
                      <c:pt idx="2981">
                        <c:v>3.4507523087086156E-3</c:v>
                      </c:pt>
                      <c:pt idx="2982">
                        <c:v>3.4522337955422699E-3</c:v>
                      </c:pt>
                      <c:pt idx="2983">
                        <c:v>3.4529513868619688E-3</c:v>
                      </c:pt>
                      <c:pt idx="2984">
                        <c:v>3.4545486050774343E-3</c:v>
                      </c:pt>
                      <c:pt idx="2985">
                        <c:v>3.4553124933154322E-3</c:v>
                      </c:pt>
                      <c:pt idx="2986">
                        <c:v>3.4568287010188214E-3</c:v>
                      </c:pt>
                      <c:pt idx="2987">
                        <c:v>3.4575810132082552E-3</c:v>
                      </c:pt>
                      <c:pt idx="2988">
                        <c:v>3.458981474977918E-3</c:v>
                      </c:pt>
                      <c:pt idx="2989">
                        <c:v>3.4605092587298714E-3</c:v>
                      </c:pt>
                      <c:pt idx="2990">
                        <c:v>3.4610648144735023E-3</c:v>
                      </c:pt>
                      <c:pt idx="2991">
                        <c:v>3.4625462940311991E-3</c:v>
                      </c:pt>
                      <c:pt idx="2992">
                        <c:v>3.4633217583177611E-3</c:v>
                      </c:pt>
                      <c:pt idx="2993">
                        <c:v>3.4647916618268937E-3</c:v>
                      </c:pt>
                      <c:pt idx="2994">
                        <c:v>3.4655671261134557E-3</c:v>
                      </c:pt>
                      <c:pt idx="2995">
                        <c:v>3.4668865700950846E-3</c:v>
                      </c:pt>
                      <c:pt idx="2996">
                        <c:v>3.4683217527344823E-3</c:v>
                      </c:pt>
                      <c:pt idx="2997">
                        <c:v>3.4690740721998736E-3</c:v>
                      </c:pt>
                      <c:pt idx="2998">
                        <c:v>3.4704629579209723E-3</c:v>
                      </c:pt>
                      <c:pt idx="2999">
                        <c:v>3.471944437478669E-3</c:v>
                      </c:pt>
                      <c:pt idx="3000">
                        <c:v>3.4727083329926245E-3</c:v>
                      </c:pt>
                      <c:pt idx="3001">
                        <c:v>3.4742129573714919E-3</c:v>
                      </c:pt>
                      <c:pt idx="3002">
                        <c:v>3.4756134191411547E-3</c:v>
                      </c:pt>
                      <c:pt idx="3003">
                        <c:v>3.4763425865094177E-3</c:v>
                      </c:pt>
                      <c:pt idx="3004">
                        <c:v>3.477858794212807E-3</c:v>
                      </c:pt>
                      <c:pt idx="3005">
                        <c:v>3.4784953677444719E-3</c:v>
                      </c:pt>
                      <c:pt idx="3006">
                        <c:v>3.4800347202690318E-3</c:v>
                      </c:pt>
                      <c:pt idx="3007">
                        <c:v>3.4813194433809258E-3</c:v>
                      </c:pt>
                      <c:pt idx="3008">
                        <c:v>3.4820601795217954E-3</c:v>
                      </c:pt>
                      <c:pt idx="3009">
                        <c:v>3.4835532351280563E-3</c:v>
                      </c:pt>
                      <c:pt idx="3010">
                        <c:v>3.4842939785448834E-3</c:v>
                      </c:pt>
                      <c:pt idx="3011">
                        <c:v>3.4857407372328453E-3</c:v>
                      </c:pt>
                      <c:pt idx="3012">
                        <c:v>3.48644675250398E-3</c:v>
                      </c:pt>
                      <c:pt idx="3013">
                        <c:v>3.4878935184678994E-3</c:v>
                      </c:pt>
                      <c:pt idx="3014">
                        <c:v>3.4893287011072971E-3</c:v>
                      </c:pt>
                      <c:pt idx="3015">
                        <c:v>3.4900810132967308E-3</c:v>
                      </c:pt>
                      <c:pt idx="3016">
                        <c:v>3.4915277719846927E-3</c:v>
                      </c:pt>
                      <c:pt idx="3017">
                        <c:v>3.493009258818347E-3</c:v>
                      </c:pt>
                      <c:pt idx="3018">
                        <c:v>3.4937731470563449E-3</c:v>
                      </c:pt>
                      <c:pt idx="3019">
                        <c:v>3.4952314745169133E-3</c:v>
                      </c:pt>
                      <c:pt idx="3020">
                        <c:v>3.4959259210154414E-3</c:v>
                      </c:pt>
                      <c:pt idx="3021">
                        <c:v>3.4972222201758996E-3</c:v>
                      </c:pt>
                      <c:pt idx="3022">
                        <c:v>3.4980324053321965E-3</c:v>
                      </c:pt>
                      <c:pt idx="3023">
                        <c:v>3.4994675879715942E-3</c:v>
                      </c:pt>
                      <c:pt idx="3024">
                        <c:v>3.5009027778869495E-3</c:v>
                      </c:pt>
                      <c:pt idx="3025">
                        <c:v>3.5017361078644171E-3</c:v>
                      </c:pt>
                      <c:pt idx="3026">
                        <c:v>3.5031249935855158E-3</c:v>
                      </c:pt>
                      <c:pt idx="3027">
                        <c:v>3.5038541609537788E-3</c:v>
                      </c:pt>
                      <c:pt idx="3028">
                        <c:v>3.505243053950835E-3</c:v>
                      </c:pt>
                      <c:pt idx="3029">
                        <c:v>3.506099536025431E-3</c:v>
                      </c:pt>
                      <c:pt idx="3030">
                        <c:v>3.5075578634859994E-3</c:v>
                      </c:pt>
                      <c:pt idx="3031">
                        <c:v>3.5090856472379528E-3</c:v>
                      </c:pt>
                      <c:pt idx="3032">
                        <c:v>3.5098032385576516E-3</c:v>
                      </c:pt>
                      <c:pt idx="3033">
                        <c:v>3.5113078702124767E-3</c:v>
                      </c:pt>
                      <c:pt idx="3034">
                        <c:v>3.5119444437441416E-3</c:v>
                      </c:pt>
                      <c:pt idx="3035">
                        <c:v>3.5135416619596072E-3</c:v>
                      </c:pt>
                      <c:pt idx="3036">
                        <c:v>3.514259253279306E-3</c:v>
                      </c:pt>
                      <c:pt idx="3037">
                        <c:v>3.5157638849341311E-3</c:v>
                      </c:pt>
                      <c:pt idx="3038">
                        <c:v>3.5172222196706571E-3</c:v>
                      </c:pt>
                      <c:pt idx="3039">
                        <c:v>3.5180092527298257E-3</c:v>
                      </c:pt>
                      <c:pt idx="3040">
                        <c:v>3.519317127938848E-3</c:v>
                      </c:pt>
                      <c:pt idx="3041">
                        <c:v>3.5200115671614185E-3</c:v>
                      </c:pt>
                      <c:pt idx="3042">
                        <c:v>3.5216435135225765E-3</c:v>
                      </c:pt>
                      <c:pt idx="3043">
                        <c:v>3.5223958329879679E-3</c:v>
                      </c:pt>
                      <c:pt idx="3044">
                        <c:v>3.5238194395788014E-3</c:v>
                      </c:pt>
                      <c:pt idx="3045">
                        <c:v>3.5253356472821906E-3</c:v>
                      </c:pt>
                      <c:pt idx="3046">
                        <c:v>3.5260995355201885E-3</c:v>
                      </c:pt>
                      <c:pt idx="3047">
                        <c:v>3.5275347181595862E-3</c:v>
                      </c:pt>
                      <c:pt idx="3048">
                        <c:v>3.5282407407066785E-3</c:v>
                      </c:pt>
                      <c:pt idx="3049">
                        <c:v>3.5296412024763413E-3</c:v>
                      </c:pt>
                      <c:pt idx="3050">
                        <c:v>3.5311111059854738E-3</c:v>
                      </c:pt>
                      <c:pt idx="3051">
                        <c:v>3.5318286973051727E-3</c:v>
                      </c:pt>
                      <c:pt idx="3052">
                        <c:v>3.5332986080902629E-3</c:v>
                      </c:pt>
                      <c:pt idx="3053">
                        <c:v>3.53403935150709E-3</c:v>
                      </c:pt>
                      <c:pt idx="3054">
                        <c:v>3.5353935163584538E-3</c:v>
                      </c:pt>
                      <c:pt idx="3055">
                        <c:v>3.5368402750464156E-3</c:v>
                      </c:pt>
                      <c:pt idx="3056">
                        <c:v>3.5375578663661145E-3</c:v>
                      </c:pt>
                      <c:pt idx="3057">
                        <c:v>3.5390509219723754E-3</c:v>
                      </c:pt>
                      <c:pt idx="3058">
                        <c:v>3.5398263862589374E-3</c:v>
                      </c:pt>
                      <c:pt idx="3059">
                        <c:v>3.5412037032074295E-3</c:v>
                      </c:pt>
                      <c:pt idx="3060">
                        <c:v>3.5426620306679979E-3</c:v>
                      </c:pt>
                      <c:pt idx="3061">
                        <c:v>3.5433911980362609E-3</c:v>
                      </c:pt>
                      <c:pt idx="3062">
                        <c:v>3.5448726848699152E-3</c:v>
                      </c:pt>
                      <c:pt idx="3063">
                        <c:v>3.545671293977648E-3</c:v>
                      </c:pt>
                      <c:pt idx="3064">
                        <c:v>3.547129628714174E-3</c:v>
                      </c:pt>
                      <c:pt idx="3065">
                        <c:v>3.5479166617733426E-3</c:v>
                      </c:pt>
                      <c:pt idx="3066">
                        <c:v>3.5493171235430054E-3</c:v>
                      </c:pt>
                      <c:pt idx="3067">
                        <c:v>3.5508101791492663E-3</c:v>
                      </c:pt>
                      <c:pt idx="3068">
                        <c:v>3.5515740673872642E-3</c:v>
                      </c:pt>
                      <c:pt idx="3069">
                        <c:v>3.5529745364328846E-3</c:v>
                      </c:pt>
                      <c:pt idx="3070">
                        <c:v>3.5537152725737542E-3</c:v>
                      </c:pt>
                      <c:pt idx="3071">
                        <c:v>3.555162031261716E-3</c:v>
                      </c:pt>
                      <c:pt idx="3072">
                        <c:v>3.5559143507271074E-3</c:v>
                      </c:pt>
                      <c:pt idx="3073">
                        <c:v>3.5573958302848041E-3</c:v>
                      </c:pt>
                      <c:pt idx="3074">
                        <c:v>3.5587499951361679E-3</c:v>
                      </c:pt>
                      <c:pt idx="3075">
                        <c:v>3.5595138833741657E-3</c:v>
                      </c:pt>
                      <c:pt idx="3076">
                        <c:v>3.5609837941592559E-3</c:v>
                      </c:pt>
                      <c:pt idx="3077">
                        <c:v>3.5617476823972538E-3</c:v>
                      </c:pt>
                      <c:pt idx="3078">
                        <c:v>3.5631597202154808E-3</c:v>
                      </c:pt>
                      <c:pt idx="3079">
                        <c:v>3.5645138850668445E-3</c:v>
                      </c:pt>
                      <c:pt idx="3080">
                        <c:v>3.5652777733048424E-3</c:v>
                      </c:pt>
                      <c:pt idx="3081">
                        <c:v>3.5670254583237693E-3</c:v>
                      </c:pt>
                      <c:pt idx="3082">
                        <c:v>3.5676041661645286E-3</c:v>
                      </c:pt>
                      <c:pt idx="3083">
                        <c:v>3.569108790543396E-3</c:v>
                      </c:pt>
                      <c:pt idx="3084">
                        <c:v>3.56979166099336E-3</c:v>
                      </c:pt>
                      <c:pt idx="3085">
                        <c:v>3.571296292648185E-3</c:v>
                      </c:pt>
                      <c:pt idx="3086">
                        <c:v>3.5727430513361469E-3</c:v>
                      </c:pt>
                      <c:pt idx="3087">
                        <c:v>3.5734606426558457E-3</c:v>
                      </c:pt>
                      <c:pt idx="3088">
                        <c:v>3.574976850359235E-3</c:v>
                      </c:pt>
                      <c:pt idx="3089">
                        <c:v>3.5757291625486687E-3</c:v>
                      </c:pt>
                      <c:pt idx="3090">
                        <c:v>3.5772453702520579E-3</c:v>
                      </c:pt>
                      <c:pt idx="3091">
                        <c:v>3.5779976824414916E-3</c:v>
                      </c:pt>
                      <c:pt idx="3092">
                        <c:v>3.5794560171780176E-3</c:v>
                      </c:pt>
                      <c:pt idx="3093">
                        <c:v>3.5802199054160155E-3</c:v>
                      </c:pt>
                      <c:pt idx="3094">
                        <c:v>3.5815277733490802E-3</c:v>
                      </c:pt>
                      <c:pt idx="3095">
                        <c:v>3.583009252906777E-3</c:v>
                      </c:pt>
                      <c:pt idx="3096">
                        <c:v>3.5837152754538693E-3</c:v>
                      </c:pt>
                      <c:pt idx="3097">
                        <c:v>3.5851851789630018E-3</c:v>
                      </c:pt>
                      <c:pt idx="3098">
                        <c:v>3.5859606432495639E-3</c:v>
                      </c:pt>
                      <c:pt idx="3099">
                        <c:v>3.5874305540346541E-3</c:v>
                      </c:pt>
                      <c:pt idx="3100">
                        <c:v>3.588842591852881E-3</c:v>
                      </c:pt>
                      <c:pt idx="3101">
                        <c:v>3.589571759221144E-3</c:v>
                      </c:pt>
                      <c:pt idx="3102">
                        <c:v>3.5909143480239436E-3</c:v>
                      </c:pt>
                      <c:pt idx="3103">
                        <c:v>3.5925115735153668E-3</c:v>
                      </c:pt>
                      <c:pt idx="3104">
                        <c:v>3.5930786980316043E-3</c:v>
                      </c:pt>
                      <c:pt idx="3105">
                        <c:v>3.5945833296864294E-3</c:v>
                      </c:pt>
                      <c:pt idx="3106">
                        <c:v>3.5953935148427263E-3</c:v>
                      </c:pt>
                      <c:pt idx="3107">
                        <c:v>3.5967245348729193E-3</c:v>
                      </c:pt>
                      <c:pt idx="3108">
                        <c:v>3.5975925857201219E-3</c:v>
                      </c:pt>
                      <c:pt idx="3109">
                        <c:v>3.5990393516840413E-3</c:v>
                      </c:pt>
                      <c:pt idx="3110">
                        <c:v>3.6005555521114729E-3</c:v>
                      </c:pt>
                      <c:pt idx="3111">
                        <c:v>3.6012615673826076E-3</c:v>
                      </c:pt>
                      <c:pt idx="3112">
                        <c:v>3.6027314781676978E-3</c:v>
                      </c:pt>
                      <c:pt idx="3113">
                        <c:v>3.6034953664056957E-3</c:v>
                      </c:pt>
                      <c:pt idx="3114">
                        <c:v>3.6049537011422217E-3</c:v>
                      </c:pt>
                      <c:pt idx="3115">
                        <c:v>3.6057060133316554E-3</c:v>
                      </c:pt>
                      <c:pt idx="3116">
                        <c:v>3.6070717542315833E-3</c:v>
                      </c:pt>
                      <c:pt idx="3117">
                        <c:v>3.6084837920498103E-3</c:v>
                      </c:pt>
                      <c:pt idx="3118">
                        <c:v>3.609236104239244E-3</c:v>
                      </c:pt>
                      <c:pt idx="3119">
                        <c:v>3.6106712941545993E-3</c:v>
                      </c:pt>
                      <c:pt idx="3120">
                        <c:v>3.6120949007454328E-3</c:v>
                      </c:pt>
                      <c:pt idx="3121">
                        <c:v>3.6128009232925251E-3</c:v>
                      </c:pt>
                      <c:pt idx="3122">
                        <c:v>3.6142361059319228E-3</c:v>
                      </c:pt>
                      <c:pt idx="3123">
                        <c:v>3.6149536972516216E-3</c:v>
                      </c:pt>
                      <c:pt idx="3124">
                        <c:v>3.6165393466944806E-3</c:v>
                      </c:pt>
                      <c:pt idx="3125">
                        <c:v>3.6178703667246737E-3</c:v>
                      </c:pt>
                      <c:pt idx="3126">
                        <c:v>3.6185995340929367E-3</c:v>
                      </c:pt>
                      <c:pt idx="3127">
                        <c:v>3.6200462927808985E-3</c:v>
                      </c:pt>
                      <c:pt idx="3128">
                        <c:v>3.6208449018886313E-3</c:v>
                      </c:pt>
                      <c:pt idx="3129">
                        <c:v>3.6222685157554224E-3</c:v>
                      </c:pt>
                      <c:pt idx="3130">
                        <c:v>3.6237268504919484E-3</c:v>
                      </c:pt>
                      <c:pt idx="3131">
                        <c:v>3.6244791626813821E-3</c:v>
                      </c:pt>
                      <c:pt idx="3132">
                        <c:v>3.6258333275327459E-3</c:v>
                      </c:pt>
                      <c:pt idx="3133">
                        <c:v>3.6265393500798382E-3</c:v>
                      </c:pt>
                      <c:pt idx="3134">
                        <c:v>3.6281828652136028E-3</c:v>
                      </c:pt>
                      <c:pt idx="3135">
                        <c:v>3.6289120325818658E-3</c:v>
                      </c:pt>
                      <c:pt idx="3136">
                        <c:v>3.6304513851064257E-3</c:v>
                      </c:pt>
                      <c:pt idx="3137">
                        <c:v>3.6312036972958595E-3</c:v>
                      </c:pt>
                      <c:pt idx="3138">
                        <c:v>3.6327777706901543E-3</c:v>
                      </c:pt>
                      <c:pt idx="3139">
                        <c:v>3.6334722171886824E-3</c:v>
                      </c:pt>
                      <c:pt idx="3140">
                        <c:v>3.6348726789583452E-3</c:v>
                      </c:pt>
                      <c:pt idx="3141">
                        <c:v>3.6363194376463071E-3</c:v>
                      </c:pt>
                      <c:pt idx="3142">
                        <c:v>3.6370254601933993E-3</c:v>
                      </c:pt>
                      <c:pt idx="3143">
                        <c:v>3.6385185157996602E-3</c:v>
                      </c:pt>
                      <c:pt idx="3144">
                        <c:v>3.6392476831679232E-3</c:v>
                      </c:pt>
                      <c:pt idx="3145">
                        <c:v>3.64072916272562E-3</c:v>
                      </c:pt>
                      <c:pt idx="3146">
                        <c:v>3.6421412005438469E-3</c:v>
                      </c:pt>
                      <c:pt idx="3147">
                        <c:v>3.6429398096515797E-3</c:v>
                      </c:pt>
                      <c:pt idx="3148">
                        <c:v>3.6443055505515076E-3</c:v>
                      </c:pt>
                      <c:pt idx="3149">
                        <c:v>3.6450810148380697E-3</c:v>
                      </c:pt>
                      <c:pt idx="3150">
                        <c:v>3.6464236109168269E-3</c:v>
                      </c:pt>
                      <c:pt idx="3151">
                        <c:v>3.6473379586823285E-3</c:v>
                      </c:pt>
                      <c:pt idx="3152">
                        <c:v>3.6487847173702903E-3</c:v>
                      </c:pt>
                      <c:pt idx="3153">
                        <c:v>3.6503240698948503E-3</c:v>
                      </c:pt>
                      <c:pt idx="3154">
                        <c:v>3.6509606434265152E-3</c:v>
                      </c:pt>
                      <c:pt idx="3155">
                        <c:v>3.6524999959510751E-3</c:v>
                      </c:pt>
                      <c:pt idx="3156">
                        <c:v>3.6532407393679023E-3</c:v>
                      </c:pt>
                      <c:pt idx="3157">
                        <c:v>3.6546180490404367E-3</c:v>
                      </c:pt>
                      <c:pt idx="3158">
                        <c:v>3.6560763837769628E-3</c:v>
                      </c:pt>
                      <c:pt idx="3159">
                        <c:v>3.6568055511452258E-3</c:v>
                      </c:pt>
                      <c:pt idx="3160">
                        <c:v>3.6582986067514867E-3</c:v>
                      </c:pt>
                      <c:pt idx="3161">
                        <c:v>3.6589583323802799E-3</c:v>
                      </c:pt>
                      <c:pt idx="3162">
                        <c:v>3.6603819389711134E-3</c:v>
                      </c:pt>
                      <c:pt idx="3163">
                        <c:v>3.6619444435928017E-3</c:v>
                      </c:pt>
                      <c:pt idx="3164">
                        <c:v>3.6625347202061675E-3</c:v>
                      </c:pt>
                      <c:pt idx="3165">
                        <c:v>3.6640046237153001E-3</c:v>
                      </c:pt>
                      <c:pt idx="3166">
                        <c:v>3.6647106462623924E-3</c:v>
                      </c:pt>
                      <c:pt idx="3167">
                        <c:v>3.6662037018686533E-3</c:v>
                      </c:pt>
                      <c:pt idx="3168">
                        <c:v>3.6677314783446491E-3</c:v>
                      </c:pt>
                      <c:pt idx="3169">
                        <c:v>3.668495366582647E-3</c:v>
                      </c:pt>
                      <c:pt idx="3170">
                        <c:v>3.6699768461403437E-3</c:v>
                      </c:pt>
                      <c:pt idx="3171">
                        <c:v>3.6706712926388718E-3</c:v>
                      </c:pt>
                      <c:pt idx="3172">
                        <c:v>3.6721759242936969E-3</c:v>
                      </c:pt>
                      <c:pt idx="3173">
                        <c:v>3.6729050916619599E-3</c:v>
                      </c:pt>
                      <c:pt idx="3174">
                        <c:v>3.6743981472682208E-3</c:v>
                      </c:pt>
                      <c:pt idx="3175">
                        <c:v>3.6758333299076185E-3</c:v>
                      </c:pt>
                      <c:pt idx="3176">
                        <c:v>3.6765856420970522E-3</c:v>
                      </c:pt>
                      <c:pt idx="3177">
                        <c:v>3.6779629590455443E-3</c:v>
                      </c:pt>
                      <c:pt idx="3178">
                        <c:v>3.678761568153277E-3</c:v>
                      </c:pt>
                      <c:pt idx="3179">
                        <c:v>3.6801157402805984E-3</c:v>
                      </c:pt>
                      <c:pt idx="3180">
                        <c:v>3.6815624989685602E-3</c:v>
                      </c:pt>
                      <c:pt idx="3181">
                        <c:v>3.6823263872065581E-3</c:v>
                      </c:pt>
                      <c:pt idx="3182">
                        <c:v>3.6837499937973917E-3</c:v>
                      </c:pt>
                      <c:pt idx="3183">
                        <c:v>3.6844097194261849E-3</c:v>
                      </c:pt>
                      <c:pt idx="3184">
                        <c:v>3.6858680541627109E-3</c:v>
                      </c:pt>
                      <c:pt idx="3185">
                        <c:v>3.6873495337204076E-3</c:v>
                      </c:pt>
                      <c:pt idx="3186">
                        <c:v>3.6880555489915423E-3</c:v>
                      </c:pt>
                      <c:pt idx="3187">
                        <c:v>3.6895254597766325E-3</c:v>
                      </c:pt>
                      <c:pt idx="3188">
                        <c:v>3.6902430510963313E-3</c:v>
                      </c:pt>
                      <c:pt idx="3189">
                        <c:v>3.6917592587997206E-3</c:v>
                      </c:pt>
                      <c:pt idx="3190">
                        <c:v>3.6932060174876824E-3</c:v>
                      </c:pt>
                      <c:pt idx="3191">
                        <c:v>3.693865735840518E-3</c:v>
                      </c:pt>
                      <c:pt idx="3192">
                        <c:v>3.6952893497073092E-3</c:v>
                      </c:pt>
                      <c:pt idx="3193">
                        <c:v>3.6961226796847768E-3</c:v>
                      </c:pt>
                      <c:pt idx="3194">
                        <c:v>3.6974536997149698E-3</c:v>
                      </c:pt>
                      <c:pt idx="3195">
                        <c:v>3.6989120344514959E-3</c:v>
                      </c:pt>
                      <c:pt idx="3196">
                        <c:v>3.6996296257711947E-3</c:v>
                      </c:pt>
                      <c:pt idx="3197">
                        <c:v>3.7010995365562849E-3</c:v>
                      </c:pt>
                      <c:pt idx="3198">
                        <c:v>3.7018286966485903E-3</c:v>
                      </c:pt>
                      <c:pt idx="3199">
                        <c:v>3.7032407344668172E-3</c:v>
                      </c:pt>
                      <c:pt idx="3200">
                        <c:v>3.7046874931547791E-3</c:v>
                      </c:pt>
                      <c:pt idx="3201">
                        <c:v>3.7054629574413411E-3</c:v>
                      </c:pt>
                      <c:pt idx="3202">
                        <c:v>3.7070023099659011E-3</c:v>
                      </c:pt>
                      <c:pt idx="3203">
                        <c:v>3.7075694417580962E-3</c:v>
                      </c:pt>
                      <c:pt idx="3204">
                        <c:v>3.7090046243974939E-3</c:v>
                      </c:pt>
                      <c:pt idx="3205">
                        <c:v>3.7104629591340199E-3</c:v>
                      </c:pt>
                      <c:pt idx="3206">
                        <c:v>3.7111805504537188E-3</c:v>
                      </c:pt>
                      <c:pt idx="3207">
                        <c:v>3.7126736060599796E-3</c:v>
                      </c:pt>
                      <c:pt idx="3208">
                        <c:v>3.7133796286070719E-3</c:v>
                      </c:pt>
                      <c:pt idx="3209">
                        <c:v>3.7148032351979055E-3</c:v>
                      </c:pt>
                      <c:pt idx="3210">
                        <c:v>3.7162499938858673E-3</c:v>
                      </c:pt>
                      <c:pt idx="3211">
                        <c:v>3.7169560164329596E-3</c:v>
                      </c:pt>
                      <c:pt idx="3212">
                        <c:v>3.7184490720392205E-3</c:v>
                      </c:pt>
                      <c:pt idx="3213">
                        <c:v>3.7191319424891844E-3</c:v>
                      </c:pt>
                      <c:pt idx="3214">
                        <c:v>3.7205902772257105E-3</c:v>
                      </c:pt>
                      <c:pt idx="3215">
                        <c:v>3.7214351832517423E-3</c:v>
                      </c:pt>
                      <c:pt idx="3216">
                        <c:v>3.722916662809439E-3</c:v>
                      </c:pt>
                      <c:pt idx="3217">
                        <c:v>3.7242129619698972E-3</c:v>
                      </c:pt>
                      <c:pt idx="3218">
                        <c:v>3.7250810128170997E-3</c:v>
                      </c:pt>
                      <c:pt idx="3219">
                        <c:v>3.7264236088958569E-3</c:v>
                      </c:pt>
                      <c:pt idx="3220">
                        <c:v>3.7278124946169555E-3</c:v>
                      </c:pt>
                      <c:pt idx="3221">
                        <c:v>3.7285532380337827E-3</c:v>
                      </c:pt>
                      <c:pt idx="3222">
                        <c:v>3.7299999967217445E-3</c:v>
                      </c:pt>
                      <c:pt idx="3223">
                        <c:v>3.7307175880414434E-3</c:v>
                      </c:pt>
                      <c:pt idx="3224">
                        <c:v>3.7321643467294052E-3</c:v>
                      </c:pt>
                      <c:pt idx="3225">
                        <c:v>3.7330439809011295E-3</c:v>
                      </c:pt>
                      <c:pt idx="3226">
                        <c:v>3.7344907395890914E-3</c:v>
                      </c:pt>
                      <c:pt idx="3227">
                        <c:v>3.7357638866524212E-3</c:v>
                      </c:pt>
                      <c:pt idx="3228">
                        <c:v>3.7365509197115898E-3</c:v>
                      </c:pt>
                      <c:pt idx="3229">
                        <c:v>3.7379513887572102E-3</c:v>
                      </c:pt>
                      <c:pt idx="3230">
                        <c:v>3.7387847187346779E-3</c:v>
                      </c:pt>
                      <c:pt idx="3231">
                        <c:v>3.7402546295197681E-3</c:v>
                      </c:pt>
                      <c:pt idx="3232">
                        <c:v>3.7415624974528328E-3</c:v>
                      </c:pt>
                      <c:pt idx="3233">
                        <c:v>3.7422916648210958E-3</c:v>
                      </c:pt>
                      <c:pt idx="3234">
                        <c:v>3.7437731443787925E-3</c:v>
                      </c:pt>
                      <c:pt idx="3235">
                        <c:v>3.7452661999850534E-3</c:v>
                      </c:pt>
                      <c:pt idx="3236">
                        <c:v>3.7460300882230513E-3</c:v>
                      </c:pt>
                      <c:pt idx="3237">
                        <c:v>3.747511567780748E-3</c:v>
                      </c:pt>
                      <c:pt idx="3238">
                        <c:v>3.7482986081158742E-3</c:v>
                      </c:pt>
                      <c:pt idx="3239">
                        <c:v>3.7497106459341012E-3</c:v>
                      </c:pt>
                      <c:pt idx="3240">
                        <c:v>3.7504398133023642E-3</c:v>
                      </c:pt>
                      <c:pt idx="3241">
                        <c:v>3.7518749959417619E-3</c:v>
                      </c:pt>
                      <c:pt idx="3242">
                        <c:v>3.7533101785811596E-3</c:v>
                      </c:pt>
                      <c:pt idx="3243">
                        <c:v>3.7540393459494226E-3</c:v>
                      </c:pt>
                      <c:pt idx="3244">
                        <c:v>3.7555092567345127E-3</c:v>
                      </c:pt>
                      <c:pt idx="3245">
                        <c:v>3.7563773148576729E-3</c:v>
                      </c:pt>
                      <c:pt idx="3246">
                        <c:v>3.7578356423182413E-3</c:v>
                      </c:pt>
                      <c:pt idx="3247">
                        <c:v>3.7586226826533675E-3</c:v>
                      </c:pt>
                      <c:pt idx="3248">
                        <c:v>3.7600694413413294E-3</c:v>
                      </c:pt>
                      <c:pt idx="3249">
                        <c:v>3.7614699031109922E-3</c:v>
                      </c:pt>
                      <c:pt idx="3250">
                        <c:v>3.7622222153004259E-3</c:v>
                      </c:pt>
                      <c:pt idx="3251">
                        <c:v>3.7636111082974821E-3</c:v>
                      </c:pt>
                      <c:pt idx="3252">
                        <c:v>3.764328699617181E-3</c:v>
                      </c:pt>
                      <c:pt idx="3253">
                        <c:v>3.7658449073205702E-3</c:v>
                      </c:pt>
                      <c:pt idx="3254">
                        <c:v>3.7665740674128756E-3</c:v>
                      </c:pt>
                      <c:pt idx="3255">
                        <c:v>3.7680439781979658E-3</c:v>
                      </c:pt>
                      <c:pt idx="3256">
                        <c:v>3.7695254577556625E-3</c:v>
                      </c:pt>
                      <c:pt idx="3257">
                        <c:v>3.7701273104175925E-3</c:v>
                      </c:pt>
                      <c:pt idx="3258">
                        <c:v>3.7716898077633232E-3</c:v>
                      </c:pt>
                      <c:pt idx="3259">
                        <c:v>3.7723958303104155E-3</c:v>
                      </c:pt>
                      <c:pt idx="3260">
                        <c:v>3.7738078681286424E-3</c:v>
                      </c:pt>
                      <c:pt idx="3261">
                        <c:v>3.7752662028651685E-3</c:v>
                      </c:pt>
                      <c:pt idx="3262">
                        <c:v>3.776006939006038E-3</c:v>
                      </c:pt>
                      <c:pt idx="3263">
                        <c:v>3.7774305528728291E-3</c:v>
                      </c:pt>
                      <c:pt idx="3264">
                        <c:v>3.7781249993713573E-3</c:v>
                      </c:pt>
                      <c:pt idx="3265">
                        <c:v>3.7795833268319257E-3</c:v>
                      </c:pt>
                      <c:pt idx="3266">
                        <c:v>3.7810069406987168E-3</c:v>
                      </c:pt>
                      <c:pt idx="3267">
                        <c:v>3.781747684115544E-3</c:v>
                      </c:pt>
                      <c:pt idx="3268">
                        <c:v>3.7831828667549416E-3</c:v>
                      </c:pt>
                      <c:pt idx="3269">
                        <c:v>3.7846064806217328E-3</c:v>
                      </c:pt>
                      <c:pt idx="3270">
                        <c:v>3.7853240719414316E-3</c:v>
                      </c:pt>
                      <c:pt idx="3271">
                        <c:v>3.7868865692871623E-3</c:v>
                      </c:pt>
                      <c:pt idx="3272">
                        <c:v>3.7876388887525536E-3</c:v>
                      </c:pt>
                      <c:pt idx="3273">
                        <c:v>3.788969901506789E-3</c:v>
                      </c:pt>
                      <c:pt idx="3274">
                        <c:v>3.7897569418419152E-3</c:v>
                      </c:pt>
                      <c:pt idx="3275">
                        <c:v>3.791284718317911E-3</c:v>
                      </c:pt>
                      <c:pt idx="3276">
                        <c:v>3.7920370305073448E-3</c:v>
                      </c:pt>
                      <c:pt idx="3277">
                        <c:v>3.7934606443741359E-3</c:v>
                      </c:pt>
                      <c:pt idx="3278">
                        <c:v>3.7949652760289609E-3</c:v>
                      </c:pt>
                      <c:pt idx="3279">
                        <c:v>3.7956249943817966E-3</c:v>
                      </c:pt>
                      <c:pt idx="3280">
                        <c:v>3.7970717530697584E-3</c:v>
                      </c:pt>
                      <c:pt idx="3281">
                        <c:v>3.7978009204380214E-3</c:v>
                      </c:pt>
                      <c:pt idx="3282">
                        <c:v>3.7992476791259833E-3</c:v>
                      </c:pt>
                      <c:pt idx="3283">
                        <c:v>3.8007754628779367E-3</c:v>
                      </c:pt>
                      <c:pt idx="3284">
                        <c:v>3.8015393511159346E-3</c:v>
                      </c:pt>
                      <c:pt idx="3285">
                        <c:v>3.8028587950975634E-3</c:v>
                      </c:pt>
                      <c:pt idx="3286">
                        <c:v>3.8043055537855253E-3</c:v>
                      </c:pt>
                      <c:pt idx="3287">
                        <c:v>3.8050347211537883E-3</c:v>
                      </c:pt>
                      <c:pt idx="3288">
                        <c:v>3.806516200711485E-3</c:v>
                      </c:pt>
                      <c:pt idx="3289">
                        <c:v>3.807245368079748E-3</c:v>
                      </c:pt>
                      <c:pt idx="3290">
                        <c:v>3.8087499997345731E-3</c:v>
                      </c:pt>
                      <c:pt idx="3291">
                        <c:v>3.8101388854556717E-3</c:v>
                      </c:pt>
                      <c:pt idx="3292">
                        <c:v>3.8108449007268064E-3</c:v>
                      </c:pt>
                      <c:pt idx="3293">
                        <c:v>3.8123842532513663E-3</c:v>
                      </c:pt>
                      <c:pt idx="3294">
                        <c:v>3.8131018518470228E-3</c:v>
                      </c:pt>
                      <c:pt idx="3295">
                        <c:v>3.8146064762258902E-3</c:v>
                      </c:pt>
                      <c:pt idx="3296">
                        <c:v>3.8153472196427174E-3</c:v>
                      </c:pt>
                      <c:pt idx="3297">
                        <c:v>3.8168402752489783E-3</c:v>
                      </c:pt>
                      <c:pt idx="3298">
                        <c:v>3.8175694426172413E-3</c:v>
                      </c:pt>
                      <c:pt idx="3299">
                        <c:v>3.8190856430446729E-3</c:v>
                      </c:pt>
                      <c:pt idx="3300">
                        <c:v>3.820590274699498E-3</c:v>
                      </c:pt>
                      <c:pt idx="3301">
                        <c:v>3.8213078660191968E-3</c:v>
                      </c:pt>
                      <c:pt idx="3302">
                        <c:v>3.8228009216254577E-3</c:v>
                      </c:pt>
                      <c:pt idx="3303">
                        <c:v>3.8235763859120198E-3</c:v>
                      </c:pt>
                      <c:pt idx="3304">
                        <c:v>3.8249537028605118E-3</c:v>
                      </c:pt>
                      <c:pt idx="3305">
                        <c:v>3.8256481420830823E-3</c:v>
                      </c:pt>
                      <c:pt idx="3306">
                        <c:v>3.8270949007710442E-3</c:v>
                      </c:pt>
                      <c:pt idx="3307">
                        <c:v>3.8285995324258693E-3</c:v>
                      </c:pt>
                      <c:pt idx="3308">
                        <c:v>3.8293402758426964E-3</c:v>
                      </c:pt>
                      <c:pt idx="3309">
                        <c:v>3.8308217554003932E-3</c:v>
                      </c:pt>
                      <c:pt idx="3310">
                        <c:v>3.8314467528834939E-3</c:v>
                      </c:pt>
                      <c:pt idx="3311">
                        <c:v>3.832951384538319E-3</c:v>
                      </c:pt>
                      <c:pt idx="3312">
                        <c:v>3.834409719274845E-3</c:v>
                      </c:pt>
                      <c:pt idx="3313">
                        <c:v>3.8351157345459796E-3</c:v>
                      </c:pt>
                      <c:pt idx="3314">
                        <c:v>3.8366319422493689E-3</c:v>
                      </c:pt>
                      <c:pt idx="3315">
                        <c:v>3.8372337949112989E-3</c:v>
                      </c:pt>
                      <c:pt idx="3316">
                        <c:v>3.8388194443541579E-3</c:v>
                      </c:pt>
                      <c:pt idx="3317">
                        <c:v>3.8395486044464633E-3</c:v>
                      </c:pt>
                      <c:pt idx="3318">
                        <c:v>3.8408796244766563E-3</c:v>
                      </c:pt>
                      <c:pt idx="3319">
                        <c:v>3.8423263831646182E-3</c:v>
                      </c:pt>
                      <c:pt idx="3320">
                        <c:v>3.8430208296631463E-3</c:v>
                      </c:pt>
                      <c:pt idx="3321">
                        <c:v>3.8446064791060053E-3</c:v>
                      </c:pt>
                      <c:pt idx="3322">
                        <c:v>3.8459374991361983E-3</c:v>
                      </c:pt>
                      <c:pt idx="3323">
                        <c:v>3.8466550904558972E-3</c:v>
                      </c:pt>
                      <c:pt idx="3324">
                        <c:v>3.8481249939650297E-3</c:v>
                      </c:pt>
                      <c:pt idx="3325">
                        <c:v>3.8488541613332927E-3</c:v>
                      </c:pt>
                      <c:pt idx="3326">
                        <c:v>3.8503124960698187E-3</c:v>
                      </c:pt>
                      <c:pt idx="3327">
                        <c:v>3.851701389066875E-3</c:v>
                      </c:pt>
                      <c:pt idx="3328">
                        <c:v>3.8524652773048729E-3</c:v>
                      </c:pt>
                      <c:pt idx="3329">
                        <c:v>3.8539004599442706E-3</c:v>
                      </c:pt>
                      <c:pt idx="3330">
                        <c:v>3.8545949064427987E-3</c:v>
                      </c:pt>
                      <c:pt idx="3331">
                        <c:v>3.8562037007068284E-3</c:v>
                      </c:pt>
                      <c:pt idx="3332">
                        <c:v>3.8569675889448263E-3</c:v>
                      </c:pt>
                      <c:pt idx="3333">
                        <c:v>3.8584722205996513E-3</c:v>
                      </c:pt>
                      <c:pt idx="3334">
                        <c:v>3.8592708297073841E-3</c:v>
                      </c:pt>
                      <c:pt idx="3335">
                        <c:v>3.8605786976404488E-3</c:v>
                      </c:pt>
                      <c:pt idx="3336">
                        <c:v>3.8621412022621371E-3</c:v>
                      </c:pt>
                      <c:pt idx="3337">
                        <c:v>3.8627893518423662E-3</c:v>
                      </c:pt>
                      <c:pt idx="3338">
                        <c:v>3.8642939762212336E-3</c:v>
                      </c:pt>
                      <c:pt idx="3339">
                        <c:v>3.8657638870063238E-3</c:v>
                      </c:pt>
                      <c:pt idx="3340">
                        <c:v>3.8663888844894245E-3</c:v>
                      </c:pt>
                      <c:pt idx="3341">
                        <c:v>3.8679050921928138E-3</c:v>
                      </c:pt>
                      <c:pt idx="3342">
                        <c:v>3.8685995314153843E-3</c:v>
                      </c:pt>
                      <c:pt idx="3343">
                        <c:v>3.8700231452821754E-3</c:v>
                      </c:pt>
                      <c:pt idx="3344">
                        <c:v>3.870810178341344E-3</c:v>
                      </c:pt>
                      <c:pt idx="3345">
                        <c:v>3.8721874952898361E-3</c:v>
                      </c:pt>
                      <c:pt idx="3346">
                        <c:v>3.8735763882868923E-3</c:v>
                      </c:pt>
                      <c:pt idx="3347">
                        <c:v>3.8744328703614883E-3</c:v>
                      </c:pt>
                      <c:pt idx="3348">
                        <c:v>3.8757638831157237E-3</c:v>
                      </c:pt>
                      <c:pt idx="3349">
                        <c:v>3.87655092345085E-3</c:v>
                      </c:pt>
                      <c:pt idx="3350">
                        <c:v>3.8779398091719486E-3</c:v>
                      </c:pt>
                      <c:pt idx="3351">
                        <c:v>3.8793865678599104E-3</c:v>
                      </c:pt>
                      <c:pt idx="3352">
                        <c:v>3.8801504560979083E-3</c:v>
                      </c:pt>
                      <c:pt idx="3353">
                        <c:v>3.8815972220618278E-3</c:v>
                      </c:pt>
                      <c:pt idx="3354">
                        <c:v>3.8823263821541332E-3</c:v>
                      </c:pt>
                      <c:pt idx="3355">
                        <c:v>3.8837615720694885E-3</c:v>
                      </c:pt>
                      <c:pt idx="3356">
                        <c:v>3.8852083307574503E-3</c:v>
                      </c:pt>
                      <c:pt idx="3357">
                        <c:v>3.8859490741742775E-3</c:v>
                      </c:pt>
                      <c:pt idx="3358">
                        <c:v>3.8874305537319742E-3</c:v>
                      </c:pt>
                      <c:pt idx="3359">
                        <c:v>3.8881712898728438E-3</c:v>
                      </c:pt>
                      <c:pt idx="3360">
                        <c:v>3.8895254620001651E-3</c:v>
                      </c:pt>
                      <c:pt idx="3361">
                        <c:v>3.8910069415578619E-3</c:v>
                      </c:pt>
                      <c:pt idx="3362">
                        <c:v>3.8916666599106975E-3</c:v>
                      </c:pt>
                      <c:pt idx="3363">
                        <c:v>3.8931365706957877E-3</c:v>
                      </c:pt>
                      <c:pt idx="3364">
                        <c:v>3.8946990680415183E-3</c:v>
                      </c:pt>
                      <c:pt idx="3365">
                        <c:v>3.8952661998337135E-3</c:v>
                      </c:pt>
                      <c:pt idx="3366">
                        <c:v>3.8968634253251366E-3</c:v>
                      </c:pt>
                      <c:pt idx="3367">
                        <c:v>3.8974768467596732E-3</c:v>
                      </c:pt>
                      <c:pt idx="3368">
                        <c:v>3.8991203691693954E-3</c:v>
                      </c:pt>
                      <c:pt idx="3369">
                        <c:v>3.8998495365376584E-3</c:v>
                      </c:pt>
                      <c:pt idx="3370">
                        <c:v>3.901319440046791E-3</c:v>
                      </c:pt>
                      <c:pt idx="3371">
                        <c:v>3.9027199018164538E-3</c:v>
                      </c:pt>
                      <c:pt idx="3372">
                        <c:v>3.9034143483149819E-3</c:v>
                      </c:pt>
                      <c:pt idx="3373">
                        <c:v>3.904918979969807E-3</c:v>
                      </c:pt>
                      <c:pt idx="3374">
                        <c:v>3.9056712921592407E-3</c:v>
                      </c:pt>
                      <c:pt idx="3375">
                        <c:v>3.9070949060260318E-3</c:v>
                      </c:pt>
                      <c:pt idx="3376">
                        <c:v>3.9085879616322927E-3</c:v>
                      </c:pt>
                      <c:pt idx="3377">
                        <c:v>3.9092824008548632E-3</c:v>
                      </c:pt>
                      <c:pt idx="3378">
                        <c:v>3.9107407355913892E-3</c:v>
                      </c:pt>
                      <c:pt idx="3379">
                        <c:v>3.9113541643018834E-3</c:v>
                      </c:pt>
                      <c:pt idx="3380">
                        <c:v>3.9128356438595802E-3</c:v>
                      </c:pt>
                      <c:pt idx="3381">
                        <c:v>3.9143286994658411E-3</c:v>
                      </c:pt>
                      <c:pt idx="3382">
                        <c:v>3.9149999938672408E-3</c:v>
                      </c:pt>
                      <c:pt idx="3383">
                        <c:v>3.9164814807008952E-3</c:v>
                      </c:pt>
                      <c:pt idx="3384">
                        <c:v>3.9171874959720299E-3</c:v>
                      </c:pt>
                      <c:pt idx="3385">
                        <c:v>3.9186805515782908E-3</c:v>
                      </c:pt>
                      <c:pt idx="3386">
                        <c:v>3.9201273102662526E-3</c:v>
                      </c:pt>
                      <c:pt idx="3387">
                        <c:v>3.9208911985042505E-3</c:v>
                      </c:pt>
                      <c:pt idx="3388">
                        <c:v>3.9223379571922123E-3</c:v>
                      </c:pt>
                      <c:pt idx="3389">
                        <c:v>3.9230902766576037E-3</c:v>
                      </c:pt>
                      <c:pt idx="3390">
                        <c:v>3.9244328654604033E-3</c:v>
                      </c:pt>
                      <c:pt idx="3391">
                        <c:v>3.9259259210666642E-3</c:v>
                      </c:pt>
                      <c:pt idx="3392">
                        <c:v>3.9266550884349272E-3</c:v>
                      </c:pt>
                      <c:pt idx="3393">
                        <c:v>3.9280787023017183E-3</c:v>
                      </c:pt>
                      <c:pt idx="3394">
                        <c:v>3.9288541665882803E-3</c:v>
                      </c:pt>
                      <c:pt idx="3395">
                        <c:v>3.9301967553910799E-3</c:v>
                      </c:pt>
                      <c:pt idx="3396">
                        <c:v>3.9316666661761701E-3</c:v>
                      </c:pt>
                      <c:pt idx="3397">
                        <c:v>3.932430554414168E-3</c:v>
                      </c:pt>
                      <c:pt idx="3398">
                        <c:v>3.9339004579233006E-3</c:v>
                      </c:pt>
                      <c:pt idx="3399">
                        <c:v>3.9346527773886919E-3</c:v>
                      </c:pt>
                      <c:pt idx="3400">
                        <c:v>3.9359953661914915E-3</c:v>
                      </c:pt>
                      <c:pt idx="3401">
                        <c:v>3.9375115738948807E-3</c:v>
                      </c:pt>
                      <c:pt idx="3402">
                        <c:v>3.9381481474265456E-3</c:v>
                      </c:pt>
                      <c:pt idx="3403">
                        <c:v>3.9396990687237121E-3</c:v>
                      </c:pt>
                      <c:pt idx="3404">
                        <c:v>3.9403472183039412E-3</c:v>
                      </c:pt>
                      <c:pt idx="3405">
                        <c:v>3.9418634260073304E-3</c:v>
                      </c:pt>
                      <c:pt idx="3406">
                        <c:v>3.9425694412784651E-3</c:v>
                      </c:pt>
                      <c:pt idx="3407">
                        <c:v>3.943935182178393E-3</c:v>
                      </c:pt>
                      <c:pt idx="3408">
                        <c:v>3.9454282377846539E-3</c:v>
                      </c:pt>
                      <c:pt idx="3409">
                        <c:v>3.9461689812014811E-3</c:v>
                      </c:pt>
                      <c:pt idx="3410">
                        <c:v>3.947662036807742E-3</c:v>
                      </c:pt>
                      <c:pt idx="3411">
                        <c:v>3.9490162016591057E-3</c:v>
                      </c:pt>
                      <c:pt idx="3412">
                        <c:v>3.9497222169302404E-3</c:v>
                      </c:pt>
                      <c:pt idx="3413">
                        <c:v>3.9512268485850655E-3</c:v>
                      </c:pt>
                      <c:pt idx="3414">
                        <c:v>3.9520254576927982E-3</c:v>
                      </c:pt>
                      <c:pt idx="3415">
                        <c:v>3.9534490715595894E-3</c:v>
                      </c:pt>
                      <c:pt idx="3416">
                        <c:v>3.9549305511172861E-3</c:v>
                      </c:pt>
                      <c:pt idx="3417">
                        <c:v>3.9556597184855491E-3</c:v>
                      </c:pt>
                      <c:pt idx="3418">
                        <c:v>3.9569560176460072E-3</c:v>
                      </c:pt>
                      <c:pt idx="3419">
                        <c:v>3.9576736089657061E-3</c:v>
                      </c:pt>
                      <c:pt idx="3420">
                        <c:v>3.959166664571967E-3</c:v>
                      </c:pt>
                      <c:pt idx="3421">
                        <c:v>3.9606828649993986E-3</c:v>
                      </c:pt>
                      <c:pt idx="3422">
                        <c:v>3.9614004563190974E-3</c:v>
                      </c:pt>
                      <c:pt idx="3423">
                        <c:v>3.9628587910556234E-3</c:v>
                      </c:pt>
                      <c:pt idx="3424">
                        <c:v>3.9634490676689893E-3</c:v>
                      </c:pt>
                      <c:pt idx="3425">
                        <c:v>3.9649421232752502E-3</c:v>
                      </c:pt>
                      <c:pt idx="3426">
                        <c:v>3.9664583309786394E-3</c:v>
                      </c:pt>
                      <c:pt idx="3427">
                        <c:v>3.9671643462497741E-3</c:v>
                      </c:pt>
                      <c:pt idx="3428">
                        <c:v>3.9685532392468303E-3</c:v>
                      </c:pt>
                      <c:pt idx="3429">
                        <c:v>3.9693055514362641E-3</c:v>
                      </c:pt>
                      <c:pt idx="3430">
                        <c:v>3.9707060132059269E-3</c:v>
                      </c:pt>
                      <c:pt idx="3431">
                        <c:v>3.9722106448607519E-3</c:v>
                      </c:pt>
                      <c:pt idx="3432">
                        <c:v>3.9729513882775791E-3</c:v>
                      </c:pt>
                      <c:pt idx="3433">
                        <c:v>3.9743865709169768E-3</c:v>
                      </c:pt>
                      <c:pt idx="3434">
                        <c:v>3.9750462892698124E-3</c:v>
                      </c:pt>
                      <c:pt idx="3435">
                        <c:v>3.9765162000549026E-3</c:v>
                      </c:pt>
                      <c:pt idx="3436">
                        <c:v>3.9779398139216937E-3</c:v>
                      </c:pt>
                      <c:pt idx="3437">
                        <c:v>3.9786689812899567E-3</c:v>
                      </c:pt>
                      <c:pt idx="3438">
                        <c:v>3.9801388847990893E-3</c:v>
                      </c:pt>
                      <c:pt idx="3439">
                        <c:v>3.980891196988523E-3</c:v>
                      </c:pt>
                      <c:pt idx="3440">
                        <c:v>3.9823726838221774E-3</c:v>
                      </c:pt>
                      <c:pt idx="3441">
                        <c:v>3.9831365720601752E-3</c:v>
                      </c:pt>
                      <c:pt idx="3442">
                        <c:v>3.9844328639446758E-3</c:v>
                      </c:pt>
                      <c:pt idx="3443">
                        <c:v>3.9859722164692357E-3</c:v>
                      </c:pt>
                      <c:pt idx="3444">
                        <c:v>3.9866898077889346E-3</c:v>
                      </c:pt>
                      <c:pt idx="3445">
                        <c:v>3.9880671247374266E-3</c:v>
                      </c:pt>
                      <c:pt idx="3446">
                        <c:v>3.9896064772619866E-3</c:v>
                      </c:pt>
                      <c:pt idx="3447">
                        <c:v>3.9903472206788138E-3</c:v>
                      </c:pt>
                      <c:pt idx="3448">
                        <c:v>3.9917939793667756E-3</c:v>
                      </c:pt>
                      <c:pt idx="3449">
                        <c:v>3.9925231467350386E-3</c:v>
                      </c:pt>
                      <c:pt idx="3450">
                        <c:v>3.9938657355378382E-3</c:v>
                      </c:pt>
                      <c:pt idx="3451">
                        <c:v>3.9946527758729644E-3</c:v>
                      </c:pt>
                      <c:pt idx="3452">
                        <c:v>3.9961342554306611E-3</c:v>
                      </c:pt>
                      <c:pt idx="3453">
                        <c:v>3.99745369941229E-3</c:v>
                      </c:pt>
                      <c:pt idx="3454">
                        <c:v>3.9981597219593823E-3</c:v>
                      </c:pt>
                      <c:pt idx="3455">
                        <c:v>3.9996527775656432E-3</c:v>
                      </c:pt>
                      <c:pt idx="3456">
                        <c:v>4.0004166658036411E-3</c:v>
                      </c:pt>
                      <c:pt idx="3457">
                        <c:v>4.0018402723944746E-3</c:v>
                      </c:pt>
                      <c:pt idx="3458">
                        <c:v>4.0033333280007355E-3</c:v>
                      </c:pt>
                      <c:pt idx="3459">
                        <c:v>4.0040509193204343E-3</c:v>
                      </c:pt>
                      <c:pt idx="3460">
                        <c:v>4.0054166602203622E-3</c:v>
                      </c:pt>
                      <c:pt idx="3461">
                        <c:v>4.0070138857117854E-3</c:v>
                      </c:pt>
                      <c:pt idx="3462">
                        <c:v>4.0075925862765871E-3</c:v>
                      </c:pt>
                      <c:pt idx="3463">
                        <c:v>4.0091435148497112E-3</c:v>
                      </c:pt>
                      <c:pt idx="3464">
                        <c:v>4.00986110616941E-3</c:v>
                      </c:pt>
                      <c:pt idx="3465">
                        <c:v>4.0112037022481672E-3</c:v>
                      </c:pt>
                      <c:pt idx="3466">
                        <c:v>4.0127199026755989E-3</c:v>
                      </c:pt>
                      <c:pt idx="3467">
                        <c:v>4.0134374939952977E-3</c:v>
                      </c:pt>
                      <c:pt idx="3468">
                        <c:v>4.0148611078620888E-3</c:v>
                      </c:pt>
                      <c:pt idx="3469">
                        <c:v>4.015555554360617E-3</c:v>
                      </c:pt>
                      <c:pt idx="3470">
                        <c:v>4.0170023130485788E-3</c:v>
                      </c:pt>
                      <c:pt idx="3471">
                        <c:v>4.0185185134760104E-3</c:v>
                      </c:pt>
                      <c:pt idx="3472">
                        <c:v>4.0192824017140083E-3</c:v>
                      </c:pt>
                      <c:pt idx="3473">
                        <c:v>4.0206597186625004E-3</c:v>
                      </c:pt>
                      <c:pt idx="3474">
                        <c:v>4.0214120308519341E-3</c:v>
                      </c:pt>
                      <c:pt idx="3475">
                        <c:v>4.0229282385553233E-3</c:v>
                      </c:pt>
                      <c:pt idx="3476">
                        <c:v>4.0235995329567231E-3</c:v>
                      </c:pt>
                      <c:pt idx="3477">
                        <c:v>4.0250578676932491E-3</c:v>
                      </c:pt>
                      <c:pt idx="3478">
                        <c:v>4.0264814815600403E-3</c:v>
                      </c:pt>
                      <c:pt idx="3479">
                        <c:v>4.0272453697980382E-3</c:v>
                      </c:pt>
                      <c:pt idx="3480">
                        <c:v>4.028564813779667E-3</c:v>
                      </c:pt>
                      <c:pt idx="3481">
                        <c:v>4.0301273111253977E-3</c:v>
                      </c:pt>
                      <c:pt idx="3482">
                        <c:v>4.0307175877387635E-3</c:v>
                      </c:pt>
                      <c:pt idx="3483">
                        <c:v>4.0322916611330584E-3</c:v>
                      </c:pt>
                      <c:pt idx="3484">
                        <c:v>4.0328935137949884E-3</c:v>
                      </c:pt>
                      <c:pt idx="3485">
                        <c:v>4.0344328663195483E-3</c:v>
                      </c:pt>
                      <c:pt idx="3486">
                        <c:v>4.0351620336878113E-3</c:v>
                      </c:pt>
                      <c:pt idx="3487">
                        <c:v>4.0366666653426364E-3</c:v>
                      </c:pt>
                      <c:pt idx="3488">
                        <c:v>4.0379976780968718E-3</c:v>
                      </c:pt>
                      <c:pt idx="3489">
                        <c:v>4.0387152766925283E-3</c:v>
                      </c:pt>
                      <c:pt idx="3490">
                        <c:v>4.0402430531685241E-3</c:v>
                      </c:pt>
                      <c:pt idx="3491">
                        <c:v>4.0409490684396587E-3</c:v>
                      </c:pt>
                      <c:pt idx="3492">
                        <c:v>4.0422916645184159E-3</c:v>
                      </c:pt>
                      <c:pt idx="3493">
                        <c:v>4.0438425858155824E-3</c:v>
                      </c:pt>
                      <c:pt idx="3494">
                        <c:v>4.0445833292324096E-3</c:v>
                      </c:pt>
                      <c:pt idx="3495">
                        <c:v>4.0460648087901063E-3</c:v>
                      </c:pt>
                      <c:pt idx="3496">
                        <c:v>4.0467476792400703E-3</c:v>
                      </c:pt>
                      <c:pt idx="3497">
                        <c:v>4.0482407348463312E-3</c:v>
                      </c:pt>
                      <c:pt idx="3498">
                        <c:v>4.0495833309250884E-3</c:v>
                      </c:pt>
                      <c:pt idx="3499">
                        <c:v>4.0503124982933514E-3</c:v>
                      </c:pt>
                      <c:pt idx="3500">
                        <c:v>4.0517476809327491E-3</c:v>
                      </c:pt>
                      <c:pt idx="3501">
                        <c:v>4.0532291604904458E-3</c:v>
                      </c:pt>
                      <c:pt idx="3502">
                        <c:v>4.0538773100706749E-3</c:v>
                      </c:pt>
                      <c:pt idx="3503">
                        <c:v>4.0554398146923631E-3</c:v>
                      </c:pt>
                      <c:pt idx="3504">
                        <c:v>4.0561805508332327E-3</c:v>
                      </c:pt>
                      <c:pt idx="3505">
                        <c:v>4.0576504616183229E-3</c:v>
                      </c:pt>
                      <c:pt idx="3506">
                        <c:v>4.0583680529380217E-3</c:v>
                      </c:pt>
                      <c:pt idx="3507">
                        <c:v>4.0596874969196506E-3</c:v>
                      </c:pt>
                      <c:pt idx="3508">
                        <c:v>4.0612268494442105E-3</c:v>
                      </c:pt>
                      <c:pt idx="3509">
                        <c:v>4.0618634229758754E-3</c:v>
                      </c:pt>
                      <c:pt idx="3510">
                        <c:v>4.0633101816638373E-3</c:v>
                      </c:pt>
                      <c:pt idx="3511">
                        <c:v>4.0648958311066963E-3</c:v>
                      </c:pt>
                      <c:pt idx="3512">
                        <c:v>4.0656249984749593E-3</c:v>
                      </c:pt>
                      <c:pt idx="3513">
                        <c:v>4.0671643509995192E-3</c:v>
                      </c:pt>
                      <c:pt idx="3514">
                        <c:v>4.067916663188953E-3</c:v>
                      </c:pt>
                      <c:pt idx="3515">
                        <c:v>4.069247683219146E-3</c:v>
                      </c:pt>
                      <c:pt idx="3516">
                        <c:v>4.0699999954085797E-3</c:v>
                      </c:pt>
                      <c:pt idx="3517">
                        <c:v>4.071435185323935E-3</c:v>
                      </c:pt>
                      <c:pt idx="3518">
                        <c:v>4.0729282336542383E-3</c:v>
                      </c:pt>
                      <c:pt idx="3519">
                        <c:v>4.0737268500379287E-3</c:v>
                      </c:pt>
                      <c:pt idx="3520">
                        <c:v>4.0751851847744547E-3</c:v>
                      </c:pt>
                      <c:pt idx="3521">
                        <c:v>4.0757638853392564E-3</c:v>
                      </c:pt>
                      <c:pt idx="3522">
                        <c:v>4.0772337961243466E-3</c:v>
                      </c:pt>
                      <c:pt idx="3523">
                        <c:v>4.078692123584915E-3</c:v>
                      </c:pt>
                      <c:pt idx="3524">
                        <c:v>4.079421290953178E-3</c:v>
                      </c:pt>
                      <c:pt idx="3525">
                        <c:v>4.0808449048199691E-3</c:v>
                      </c:pt>
                      <c:pt idx="3526">
                        <c:v>4.0815393513184972E-3</c:v>
                      </c:pt>
                      <c:pt idx="3527">
                        <c:v>4.0829861100064591E-3</c:v>
                      </c:pt>
                      <c:pt idx="3528">
                        <c:v>4.0838310160324909E-3</c:v>
                      </c:pt>
                      <c:pt idx="3529">
                        <c:v>4.0852661986718886E-3</c:v>
                      </c:pt>
                      <c:pt idx="3530">
                        <c:v>4.0866898125386797E-3</c:v>
                      </c:pt>
                      <c:pt idx="3531">
                        <c:v>4.0873958278098144E-3</c:v>
                      </c:pt>
                      <c:pt idx="3532">
                        <c:v>4.0887962895794772E-3</c:v>
                      </c:pt>
                      <c:pt idx="3533">
                        <c:v>4.0903240733314306E-3</c:v>
                      </c:pt>
                      <c:pt idx="3534">
                        <c:v>4.0909953677328303E-3</c:v>
                      </c:pt>
                      <c:pt idx="3535">
                        <c:v>4.092430550372228E-3</c:v>
                      </c:pt>
                      <c:pt idx="3536">
                        <c:v>4.0931249968707561E-3</c:v>
                      </c:pt>
                      <c:pt idx="3537">
                        <c:v>4.0945833316072822E-3</c:v>
                      </c:pt>
                      <c:pt idx="3538">
                        <c:v>4.0960763872135431E-3</c:v>
                      </c:pt>
                      <c:pt idx="3539">
                        <c:v>4.0968171233544126E-3</c:v>
                      </c:pt>
                      <c:pt idx="3540">
                        <c:v>4.0982291611726396E-3</c:v>
                      </c:pt>
                      <c:pt idx="3541">
                        <c:v>4.0989930494106375E-3</c:v>
                      </c:pt>
                      <c:pt idx="3542">
                        <c:v>4.1003587903105654E-3</c:v>
                      </c:pt>
                      <c:pt idx="3543">
                        <c:v>4.1018171250470914E-3</c:v>
                      </c:pt>
                      <c:pt idx="3544">
                        <c:v>4.1025462924153544E-3</c:v>
                      </c:pt>
                      <c:pt idx="3545">
                        <c:v>4.1039930511033162E-3</c:v>
                      </c:pt>
                      <c:pt idx="3546">
                        <c:v>4.1046990736504085E-3</c:v>
                      </c:pt>
                      <c:pt idx="3547">
                        <c:v>4.1061458323383704E-3</c:v>
                      </c:pt>
                      <c:pt idx="3548">
                        <c:v>4.1076504567172378E-3</c:v>
                      </c:pt>
                      <c:pt idx="3549">
                        <c:v>4.1084259210037999E-3</c:v>
                      </c:pt>
                      <c:pt idx="3550">
                        <c:v>4.1099074005614966E-3</c:v>
                      </c:pt>
                      <c:pt idx="3551">
                        <c:v>4.1105671261902899E-3</c:v>
                      </c:pt>
                      <c:pt idx="3552">
                        <c:v>4.1119328670902178E-3</c:v>
                      </c:pt>
                      <c:pt idx="3553">
                        <c:v>4.1126967553282157E-3</c:v>
                      </c:pt>
                      <c:pt idx="3554">
                        <c:v>4.1140972170978785E-3</c:v>
                      </c:pt>
                      <c:pt idx="3555">
                        <c:v>4.1155671278829686E-3</c:v>
                      </c:pt>
                      <c:pt idx="3556">
                        <c:v>4.1163310161209665E-3</c:v>
                      </c:pt>
                      <c:pt idx="3557">
                        <c:v>4.1178124956786633E-3</c:v>
                      </c:pt>
                      <c:pt idx="3558">
                        <c:v>4.1192592543666251E-3</c:v>
                      </c:pt>
                      <c:pt idx="3559">
                        <c:v>4.1199884217348881E-3</c:v>
                      </c:pt>
                      <c:pt idx="3560">
                        <c:v>4.1214004595531151E-3</c:v>
                      </c:pt>
                      <c:pt idx="3561">
                        <c:v>4.122164347791113E-3</c:v>
                      </c:pt>
                      <c:pt idx="3562">
                        <c:v>4.1235069438698702E-3</c:v>
                      </c:pt>
                      <c:pt idx="3563">
                        <c:v>4.1250115682487376E-3</c:v>
                      </c:pt>
                      <c:pt idx="3564">
                        <c:v>4.1257638877141289E-3</c:v>
                      </c:pt>
                      <c:pt idx="3565">
                        <c:v>4.1272106464020908E-3</c:v>
                      </c:pt>
                      <c:pt idx="3566">
                        <c:v>4.1279050856246613E-3</c:v>
                      </c:pt>
                      <c:pt idx="3567">
                        <c:v>4.1293055546702817E-3</c:v>
                      </c:pt>
                      <c:pt idx="3568">
                        <c:v>4.1309259249828756E-3</c:v>
                      </c:pt>
                      <c:pt idx="3569">
                        <c:v>4.1316666611237451E-3</c:v>
                      </c:pt>
                      <c:pt idx="3570">
                        <c:v>4.1331481479573995E-3</c:v>
                      </c:pt>
                      <c:pt idx="3571">
                        <c:v>4.1339004601468332E-3</c:v>
                      </c:pt>
                      <c:pt idx="3572">
                        <c:v>4.1352662010467611E-3</c:v>
                      </c:pt>
                      <c:pt idx="3573">
                        <c:v>4.1359722163178958E-3</c:v>
                      </c:pt>
                      <c:pt idx="3574">
                        <c:v>4.1375810178578831E-3</c:v>
                      </c:pt>
                      <c:pt idx="3575">
                        <c:v>4.1383564748684876E-3</c:v>
                      </c:pt>
                      <c:pt idx="3576">
                        <c:v>4.139803240832407E-3</c:v>
                      </c:pt>
                      <c:pt idx="3577">
                        <c:v>4.1405555530218408E-3</c:v>
                      </c:pt>
                      <c:pt idx="3578">
                        <c:v>4.1420138877583668E-3</c:v>
                      </c:pt>
                      <c:pt idx="3579">
                        <c:v>4.1434953673160635E-3</c:v>
                      </c:pt>
                      <c:pt idx="3580">
                        <c:v>4.1441666617174633E-3</c:v>
                      </c:pt>
                      <c:pt idx="3581">
                        <c:v>4.1456597173237242E-3</c:v>
                      </c:pt>
                      <c:pt idx="3582">
                        <c:v>4.1464351816102862E-3</c:v>
                      </c:pt>
                      <c:pt idx="3583">
                        <c:v>4.1477314807707444E-3</c:v>
                      </c:pt>
                      <c:pt idx="3584">
                        <c:v>4.149247681198176E-3</c:v>
                      </c:pt>
                      <c:pt idx="3585">
                        <c:v>4.1499074068269692E-3</c:v>
                      </c:pt>
                      <c:pt idx="3586">
                        <c:v>4.1514699041726999E-3</c:v>
                      </c:pt>
                      <c:pt idx="3587">
                        <c:v>4.1521759194438346E-3</c:v>
                      </c:pt>
                      <c:pt idx="3588">
                        <c:v>4.1535879572620615E-3</c:v>
                      </c:pt>
                      <c:pt idx="3589">
                        <c:v>4.1550810128683224E-3</c:v>
                      </c:pt>
                      <c:pt idx="3590">
                        <c:v>4.1558101802365854E-3</c:v>
                      </c:pt>
                      <c:pt idx="3591">
                        <c:v>4.1572685149731115E-3</c:v>
                      </c:pt>
                      <c:pt idx="3592">
                        <c:v>4.1579976823413745E-3</c:v>
                      </c:pt>
                      <c:pt idx="3593">
                        <c:v>4.1595370348659344E-3</c:v>
                      </c:pt>
                      <c:pt idx="3594">
                        <c:v>4.1602083292673342E-3</c:v>
                      </c:pt>
                      <c:pt idx="3595">
                        <c:v>4.1616898088250309E-3</c:v>
                      </c:pt>
                      <c:pt idx="3596">
                        <c:v>4.1631481435615569E-3</c:v>
                      </c:pt>
                      <c:pt idx="3597">
                        <c:v>4.1638773109298199E-3</c:v>
                      </c:pt>
                      <c:pt idx="3598">
                        <c:v>4.1653240696177818E-3</c:v>
                      </c:pt>
                      <c:pt idx="3599">
                        <c:v>4.1661226787255146E-3</c:v>
                      </c:pt>
                      <c:pt idx="3600">
                        <c:v>4.1677893459564075E-3</c:v>
                      </c:pt>
                      <c:pt idx="3601">
                        <c:v>4.1685069445520639E-3</c:v>
                      </c:pt>
                      <c:pt idx="3602">
                        <c:v>4.1699768480611965E-3</c:v>
                      </c:pt>
                      <c:pt idx="3603">
                        <c:v>4.1706944393808953E-3</c:v>
                      </c:pt>
                      <c:pt idx="3604">
                        <c:v>4.1722800888237543E-3</c:v>
                      </c:pt>
                      <c:pt idx="3605">
                        <c:v>4.1736458297236823E-3</c:v>
                      </c:pt>
                      <c:pt idx="3606">
                        <c:v>4.1744212940102443E-3</c:v>
                      </c:pt>
                      <c:pt idx="3607">
                        <c:v>4.1758680526982062E-3</c:v>
                      </c:pt>
                      <c:pt idx="3608">
                        <c:v>4.1766203648876399E-3</c:v>
                      </c:pt>
                      <c:pt idx="3609">
                        <c:v>4.1780902756727301E-3</c:v>
                      </c:pt>
                      <c:pt idx="3610">
                        <c:v>4.1794212957029231E-3</c:v>
                      </c:pt>
                      <c:pt idx="3611">
                        <c:v>4.1801504630711861E-3</c:v>
                      </c:pt>
                      <c:pt idx="3612">
                        <c:v>4.1816782395471819E-3</c:v>
                      </c:pt>
                      <c:pt idx="3613">
                        <c:v>4.1823032370302826E-3</c:v>
                      </c:pt>
                      <c:pt idx="3614">
                        <c:v>4.1837384196696803E-3</c:v>
                      </c:pt>
                      <c:pt idx="3615">
                        <c:v>4.1851967544062063E-3</c:v>
                      </c:pt>
                      <c:pt idx="3616">
                        <c:v>4.1859143457259052E-3</c:v>
                      </c:pt>
                      <c:pt idx="3617">
                        <c:v>4.1874421294778585E-3</c:v>
                      </c:pt>
                      <c:pt idx="3618">
                        <c:v>4.1881018478306942E-3</c:v>
                      </c:pt>
                      <c:pt idx="3619">
                        <c:v>4.1896643451764248E-3</c:v>
                      </c:pt>
                      <c:pt idx="3620">
                        <c:v>4.1910185173037462E-3</c:v>
                      </c:pt>
                      <c:pt idx="3621">
                        <c:v>4.1917476846720092E-3</c:v>
                      </c:pt>
                      <c:pt idx="3622">
                        <c:v>4.1932407402782701E-3</c:v>
                      </c:pt>
                      <c:pt idx="3623">
                        <c:v>4.1938657377613708E-3</c:v>
                      </c:pt>
                      <c:pt idx="3624">
                        <c:v>4.1953587933676317E-3</c:v>
                      </c:pt>
                      <c:pt idx="3625">
                        <c:v>4.1968055520555936E-3</c:v>
                      </c:pt>
                      <c:pt idx="3626">
                        <c:v>4.1975115673267283E-3</c:v>
                      </c:pt>
                      <c:pt idx="3627">
                        <c:v>4.1989583332906477E-3</c:v>
                      </c:pt>
                      <c:pt idx="3628">
                        <c:v>4.1996990694315173E-3</c:v>
                      </c:pt>
                      <c:pt idx="3629">
                        <c:v>4.201180548989214E-3</c:v>
                      </c:pt>
                      <c:pt idx="3630">
                        <c:v>4.2025694419862702E-3</c:v>
                      </c:pt>
                      <c:pt idx="3631">
                        <c:v>4.2033101781271398E-3</c:v>
                      </c:pt>
                      <c:pt idx="3632">
                        <c:v>4.2047222159453668E-3</c:v>
                      </c:pt>
                      <c:pt idx="3633">
                        <c:v>4.2054745354107581E-3</c:v>
                      </c:pt>
                      <c:pt idx="3634">
                        <c:v>4.2069328701472841E-3</c:v>
                      </c:pt>
                      <c:pt idx="3635">
                        <c:v>4.2083101798198186E-3</c:v>
                      </c:pt>
                      <c:pt idx="3636">
                        <c:v>4.2090393471880816E-3</c:v>
                      </c:pt>
                      <c:pt idx="3637">
                        <c:v>4.2105092579731718E-3</c:v>
                      </c:pt>
                      <c:pt idx="3638">
                        <c:v>4.2113310119020753E-3</c:v>
                      </c:pt>
                      <c:pt idx="3639">
                        <c:v>4.2126504558837041E-3</c:v>
                      </c:pt>
                      <c:pt idx="3640">
                        <c:v>4.2134837931371294E-3</c:v>
                      </c:pt>
                      <c:pt idx="3641">
                        <c:v>4.2148495340370573E-3</c:v>
                      </c:pt>
                      <c:pt idx="3642">
                        <c:v>4.216458328301087E-3</c:v>
                      </c:pt>
                      <c:pt idx="3643">
                        <c:v>4.2171643508481793E-3</c:v>
                      </c:pt>
                      <c:pt idx="3644">
                        <c:v>4.2187962899333797E-3</c:v>
                      </c:pt>
                      <c:pt idx="3645">
                        <c:v>4.2195138885290362E-3</c:v>
                      </c:pt>
                      <c:pt idx="3646">
                        <c:v>4.2210995306959376E-3</c:v>
                      </c:pt>
                      <c:pt idx="3647">
                        <c:v>4.221689814585261E-3</c:v>
                      </c:pt>
                      <c:pt idx="3648">
                        <c:v>4.2232175910612568E-3</c:v>
                      </c:pt>
                      <c:pt idx="3649">
                        <c:v>4.2240046241204254E-3</c:v>
                      </c:pt>
                      <c:pt idx="3650">
                        <c:v>4.2253472201991826E-3</c:v>
                      </c:pt>
                      <c:pt idx="3651">
                        <c:v>4.2269097175449133E-3</c:v>
                      </c:pt>
                      <c:pt idx="3652">
                        <c:v>4.2276273088646121E-3</c:v>
                      </c:pt>
                      <c:pt idx="3653">
                        <c:v>4.228946752846241E-3</c:v>
                      </c:pt>
                      <c:pt idx="3654">
                        <c:v>4.2296643514418975E-3</c:v>
                      </c:pt>
                      <c:pt idx="3655">
                        <c:v>4.2312268487876281E-3</c:v>
                      </c:pt>
                      <c:pt idx="3656">
                        <c:v>4.2326851835241541E-3</c:v>
                      </c:pt>
                      <c:pt idx="3657">
                        <c:v>4.2334259196650237E-3</c:v>
                      </c:pt>
                      <c:pt idx="3658">
                        <c:v>4.2347453636466525E-3</c:v>
                      </c:pt>
                      <c:pt idx="3659">
                        <c:v>4.2354861070634797E-3</c:v>
                      </c:pt>
                      <c:pt idx="3660">
                        <c:v>4.2369212897028774E-3</c:v>
                      </c:pt>
                      <c:pt idx="3661">
                        <c:v>4.2384143453091383E-3</c:v>
                      </c:pt>
                      <c:pt idx="3662">
                        <c:v>4.2391898095957004E-3</c:v>
                      </c:pt>
                      <c:pt idx="3663">
                        <c:v>4.2405439744470641E-3</c:v>
                      </c:pt>
                      <c:pt idx="3664">
                        <c:v>4.2413194387336262E-3</c:v>
                      </c:pt>
                      <c:pt idx="3665">
                        <c:v>4.2426736108609475E-3</c:v>
                      </c:pt>
                      <c:pt idx="3666">
                        <c:v>4.2441666664672084E-3</c:v>
                      </c:pt>
                      <c:pt idx="3667">
                        <c:v>4.244953699526377E-3</c:v>
                      </c:pt>
                      <c:pt idx="3668">
                        <c:v>4.2463773133931682E-3</c:v>
                      </c:pt>
                      <c:pt idx="3669">
                        <c:v>4.247094904712867E-3</c:v>
                      </c:pt>
                      <c:pt idx="3670">
                        <c:v>4.2484837904339656E-3</c:v>
                      </c:pt>
                      <c:pt idx="3671">
                        <c:v>4.2499074043007568E-3</c:v>
                      </c:pt>
                      <c:pt idx="3672">
                        <c:v>4.2506249956204556E-3</c:v>
                      </c:pt>
                      <c:pt idx="3673">
                        <c:v>4.2522222211118788E-3</c:v>
                      </c:pt>
                      <c:pt idx="3674">
                        <c:v>4.2528819394647144E-3</c:v>
                      </c:pt>
                      <c:pt idx="3675">
                        <c:v>4.2543749950709753E-3</c:v>
                      </c:pt>
                      <c:pt idx="3676">
                        <c:v>4.2558217537589371E-3</c:v>
                      </c:pt>
                      <c:pt idx="3677">
                        <c:v>4.256539345078636E-3</c:v>
                      </c:pt>
                      <c:pt idx="3678">
                        <c:v>4.2579398141242564E-3</c:v>
                      </c:pt>
                      <c:pt idx="3679">
                        <c:v>4.2586574054439552E-3</c:v>
                      </c:pt>
                      <c:pt idx="3680">
                        <c:v>4.2600462911650538E-3</c:v>
                      </c:pt>
                      <c:pt idx="3681">
                        <c:v>4.2615393467713147E-3</c:v>
                      </c:pt>
                      <c:pt idx="3682">
                        <c:v>4.2623842527973466E-3</c:v>
                      </c:pt>
                      <c:pt idx="3683">
                        <c:v>4.2639351813704707E-3</c:v>
                      </c:pt>
                      <c:pt idx="3684">
                        <c:v>4.2646527726901695E-3</c:v>
                      </c:pt>
                      <c:pt idx="3685">
                        <c:v>4.2661458282964304E-3</c:v>
                      </c:pt>
                      <c:pt idx="3686">
                        <c:v>4.2668634196161292E-3</c:v>
                      </c:pt>
                      <c:pt idx="3687">
                        <c:v>4.2681712948251516E-3</c:v>
                      </c:pt>
                      <c:pt idx="3688">
                        <c:v>4.2696874952525832E-3</c:v>
                      </c:pt>
                      <c:pt idx="3689">
                        <c:v>4.2704166626208462E-3</c:v>
                      </c:pt>
                      <c:pt idx="3690">
                        <c:v>4.271817124390509E-3</c:v>
                      </c:pt>
                      <c:pt idx="3691">
                        <c:v>4.2725810126285069E-3</c:v>
                      </c:pt>
                      <c:pt idx="3692">
                        <c:v>4.2739583295769989E-3</c:v>
                      </c:pt>
                      <c:pt idx="3693">
                        <c:v>4.275462961231824E-3</c:v>
                      </c:pt>
                      <c:pt idx="3694">
                        <c:v>4.276145831681788E-3</c:v>
                      </c:pt>
                      <c:pt idx="3695">
                        <c:v>4.277604166418314E-3</c:v>
                      </c:pt>
                      <c:pt idx="3696">
                        <c:v>4.2783101816894487E-3</c:v>
                      </c:pt>
                      <c:pt idx="3697">
                        <c:v>4.2798032372957096E-3</c:v>
                      </c:pt>
                      <c:pt idx="3698">
                        <c:v>4.2812036990653723E-3</c:v>
                      </c:pt>
                      <c:pt idx="3699">
                        <c:v>4.2819444424821995E-3</c:v>
                      </c:pt>
                      <c:pt idx="3700">
                        <c:v>4.2834027772187255E-3</c:v>
                      </c:pt>
                      <c:pt idx="3701">
                        <c:v>4.2840856476686895E-3</c:v>
                      </c:pt>
                      <c:pt idx="3702">
                        <c:v>4.2856712898355909E-3</c:v>
                      </c:pt>
                      <c:pt idx="3703">
                        <c:v>4.2864004572038539E-3</c:v>
                      </c:pt>
                      <c:pt idx="3704">
                        <c:v>4.2878356471192092E-3</c:v>
                      </c:pt>
                      <c:pt idx="3705">
                        <c:v>4.289155091100838E-3</c:v>
                      </c:pt>
                      <c:pt idx="3706">
                        <c:v>4.2899189793388359E-3</c:v>
                      </c:pt>
                      <c:pt idx="3707">
                        <c:v>4.2914930527331308E-3</c:v>
                      </c:pt>
                      <c:pt idx="3708">
                        <c:v>4.2922569409711286E-3</c:v>
                      </c:pt>
                      <c:pt idx="3709">
                        <c:v>4.2937615726259537E-3</c:v>
                      </c:pt>
                      <c:pt idx="3710">
                        <c:v>4.2945023087668233E-3</c:v>
                      </c:pt>
                      <c:pt idx="3711">
                        <c:v>4.2959374986821786E-3</c:v>
                      </c:pt>
                      <c:pt idx="3712">
                        <c:v>4.2974074021913111E-3</c:v>
                      </c:pt>
                      <c:pt idx="3713">
                        <c:v>4.2981365695595741E-3</c:v>
                      </c:pt>
                      <c:pt idx="3714">
                        <c:v>4.2995138865080662E-3</c:v>
                      </c:pt>
                      <c:pt idx="3715">
                        <c:v>4.300914348277729E-3</c:v>
                      </c:pt>
                      <c:pt idx="3716">
                        <c:v>4.3016666604671627E-3</c:v>
                      </c:pt>
                      <c:pt idx="3717">
                        <c:v>4.303101850382518E-3</c:v>
                      </c:pt>
                      <c:pt idx="3718">
                        <c:v>4.3038541625719517E-3</c:v>
                      </c:pt>
                      <c:pt idx="3719">
                        <c:v>4.3052546243416145E-3</c:v>
                      </c:pt>
                      <c:pt idx="3720">
                        <c:v>4.3067361111752689E-3</c:v>
                      </c:pt>
                      <c:pt idx="3721">
                        <c:v>4.3075925859739073E-3</c:v>
                      </c:pt>
                      <c:pt idx="3722">
                        <c:v>4.3084490680485032E-3</c:v>
                      </c:pt>
                      <c:pt idx="3723">
                        <c:v>4.3097569432575256E-3</c:v>
                      </c:pt>
                      <c:pt idx="3724">
                        <c:v>4.3112847197335213E-3</c:v>
                      </c:pt>
                      <c:pt idx="3725">
                        <c:v>4.3120138871017843E-3</c:v>
                      </c:pt>
                      <c:pt idx="3726">
                        <c:v>4.3134837906109169E-3</c:v>
                      </c:pt>
                      <c:pt idx="3727">
                        <c:v>4.3142361100763083E-3</c:v>
                      </c:pt>
                      <c:pt idx="3728">
                        <c:v>4.3157291656825691E-3</c:v>
                      </c:pt>
                      <c:pt idx="3729">
                        <c:v>4.3165161987417378E-3</c:v>
                      </c:pt>
                      <c:pt idx="3730">
                        <c:v>4.317905091738794E-3</c:v>
                      </c:pt>
                      <c:pt idx="3731">
                        <c:v>4.3194097161176614E-3</c:v>
                      </c:pt>
                      <c:pt idx="3732">
                        <c:v>4.3201736043556593E-3</c:v>
                      </c:pt>
                      <c:pt idx="3733">
                        <c:v>4.3216435151407495E-3</c:v>
                      </c:pt>
                      <c:pt idx="3734">
                        <c:v>4.3223263855907135E-3</c:v>
                      </c:pt>
                      <c:pt idx="3735">
                        <c:v>4.3238541620667093E-3</c:v>
                      </c:pt>
                      <c:pt idx="3736">
                        <c:v>4.325208326918073E-3</c:v>
                      </c:pt>
                      <c:pt idx="3737">
                        <c:v>4.3258680525468662E-3</c:v>
                      </c:pt>
                      <c:pt idx="3738">
                        <c:v>4.327349532104563E-3</c:v>
                      </c:pt>
                      <c:pt idx="3739">
                        <c:v>4.3281018515699543E-3</c:v>
                      </c:pt>
                      <c:pt idx="3740">
                        <c:v>4.3295949071762152E-3</c:v>
                      </c:pt>
                      <c:pt idx="3741">
                        <c:v>4.3309374959790148E-3</c:v>
                      </c:pt>
                      <c:pt idx="3742">
                        <c:v>4.331678239395842E-3</c:v>
                      </c:pt>
                      <c:pt idx="3743">
                        <c:v>4.3331712950021029E-3</c:v>
                      </c:pt>
                      <c:pt idx="3744">
                        <c:v>4.3339351832401007E-3</c:v>
                      </c:pt>
                      <c:pt idx="3745">
                        <c:v>4.3353703658794984E-3</c:v>
                      </c:pt>
                      <c:pt idx="3746">
                        <c:v>4.3368402766645886E-3</c:v>
                      </c:pt>
                      <c:pt idx="3747">
                        <c:v>4.3374536980991252E-3</c:v>
                      </c:pt>
                      <c:pt idx="3748">
                        <c:v>4.3388888880144805E-3</c:v>
                      </c:pt>
                      <c:pt idx="3749">
                        <c:v>4.3403935123933479E-3</c:v>
                      </c:pt>
                      <c:pt idx="3750">
                        <c:v>4.3410763828433119E-3</c:v>
                      </c:pt>
                      <c:pt idx="3751">
                        <c:v>4.3425578696769662E-3</c:v>
                      </c:pt>
                      <c:pt idx="3752">
                        <c:v>4.3432638849481009E-3</c:v>
                      </c:pt>
                      <c:pt idx="3753">
                        <c:v>4.3446643467177637E-3</c:v>
                      </c:pt>
                      <c:pt idx="3754">
                        <c:v>4.3461921231937595E-3</c:v>
                      </c:pt>
                      <c:pt idx="3755">
                        <c:v>4.3469791635288857E-3</c:v>
                      </c:pt>
                      <c:pt idx="3756">
                        <c:v>4.3484259222168475E-3</c:v>
                      </c:pt>
                      <c:pt idx="3757">
                        <c:v>4.3491666656336747E-3</c:v>
                      </c:pt>
                      <c:pt idx="3758">
                        <c:v>4.3504861096153036E-3</c:v>
                      </c:pt>
                      <c:pt idx="3759">
                        <c:v>4.3512615739018656E-3</c:v>
                      </c:pt>
                      <c:pt idx="3760">
                        <c:v>4.3526504596229643E-3</c:v>
                      </c:pt>
                      <c:pt idx="3761">
                        <c:v>4.3541666600503959E-3</c:v>
                      </c:pt>
                      <c:pt idx="3762">
                        <c:v>4.354907403467223E-3</c:v>
                      </c:pt>
                      <c:pt idx="3763">
                        <c:v>4.35631944128545E-3</c:v>
                      </c:pt>
                      <c:pt idx="3764">
                        <c:v>4.3570254565565847E-3</c:v>
                      </c:pt>
                      <c:pt idx="3765">
                        <c:v>4.3585300882114097E-3</c:v>
                      </c:pt>
                      <c:pt idx="3766">
                        <c:v>4.3599652708508074E-3</c:v>
                      </c:pt>
                      <c:pt idx="3767">
                        <c:v>4.3606712933978997E-3</c:v>
                      </c:pt>
                      <c:pt idx="3768">
                        <c:v>4.3621064760372974E-3</c:v>
                      </c:pt>
                      <c:pt idx="3769">
                        <c:v>4.3628472194541246E-3</c:v>
                      </c:pt>
                      <c:pt idx="3770">
                        <c:v>4.3642476812237874E-3</c:v>
                      </c:pt>
                      <c:pt idx="3771">
                        <c:v>4.3657060159603134E-3</c:v>
                      </c:pt>
                      <c:pt idx="3772">
                        <c:v>4.3663773103617132E-3</c:v>
                      </c:pt>
                      <c:pt idx="3773">
                        <c:v>4.3678703659679741E-3</c:v>
                      </c:pt>
                      <c:pt idx="3774">
                        <c:v>4.3685879572876729E-3</c:v>
                      </c:pt>
                      <c:pt idx="3775">
                        <c:v>4.3699884190573357E-3</c:v>
                      </c:pt>
                      <c:pt idx="3776">
                        <c:v>4.371423608972691E-3</c:v>
                      </c:pt>
                      <c:pt idx="3777">
                        <c:v>4.3723379567381926E-3</c:v>
                      </c:pt>
                      <c:pt idx="3778">
                        <c:v>4.3737847154261544E-3</c:v>
                      </c:pt>
                      <c:pt idx="3779">
                        <c:v>4.3745949005824514E-3</c:v>
                      </c:pt>
                      <c:pt idx="3780">
                        <c:v>4.3759837935795076E-3</c:v>
                      </c:pt>
                      <c:pt idx="3781">
                        <c:v>4.3767361057689413E-3</c:v>
                      </c:pt>
                      <c:pt idx="3782">
                        <c:v>4.3782060165540315E-3</c:v>
                      </c:pt>
                      <c:pt idx="3783">
                        <c:v>4.3796064783236943E-3</c:v>
                      </c:pt>
                      <c:pt idx="3784">
                        <c:v>4.3803703665616922E-3</c:v>
                      </c:pt>
                      <c:pt idx="3785">
                        <c:v>4.3817592522827908E-3</c:v>
                      </c:pt>
                      <c:pt idx="3786">
                        <c:v>4.3832175870193169E-3</c:v>
                      </c:pt>
                      <c:pt idx="3787">
                        <c:v>4.383958330436144E-3</c:v>
                      </c:pt>
                      <c:pt idx="3788">
                        <c:v>4.385370368254371E-3</c:v>
                      </c:pt>
                      <c:pt idx="3789">
                        <c:v>4.386145832540933E-3</c:v>
                      </c:pt>
                      <c:pt idx="3790">
                        <c:v>4.3876620329683647E-3</c:v>
                      </c:pt>
                      <c:pt idx="3791">
                        <c:v>4.3890972156077623E-3</c:v>
                      </c:pt>
                      <c:pt idx="3792">
                        <c:v>4.3898148142034188E-3</c:v>
                      </c:pt>
                      <c:pt idx="3793">
                        <c:v>4.3905555503442883E-3</c:v>
                      </c:pt>
                      <c:pt idx="3794">
                        <c:v>4.3919560121139511E-3</c:v>
                      </c:pt>
                      <c:pt idx="3795">
                        <c:v>4.3933449051110074E-3</c:v>
                      </c:pt>
                      <c:pt idx="3796">
                        <c:v>4.3941087933490053E-3</c:v>
                      </c:pt>
                      <c:pt idx="3797">
                        <c:v>4.3956018489552662E-3</c:v>
                      </c:pt>
                      <c:pt idx="3798">
                        <c:v>4.3969560138066299E-3</c:v>
                      </c:pt>
                      <c:pt idx="3799">
                        <c:v>4.3976967572234571E-3</c:v>
                      </c:pt>
                      <c:pt idx="3800">
                        <c:v>4.3991203638142906E-3</c:v>
                      </c:pt>
                      <c:pt idx="3801">
                        <c:v>4.399872683279682E-3</c:v>
                      </c:pt>
                      <c:pt idx="3802">
                        <c:v>4.4012731450493447E-3</c:v>
                      </c:pt>
                      <c:pt idx="3803">
                        <c:v>4.4027777767041698E-3</c:v>
                      </c:pt>
                      <c:pt idx="3804">
                        <c:v>4.4035300888936035E-3</c:v>
                      </c:pt>
                      <c:pt idx="3805">
                        <c:v>4.4050462893210351E-3</c:v>
                      </c:pt>
                      <c:pt idx="3806">
                        <c:v>4.4056597180315293E-3</c:v>
                      </c:pt>
                      <c:pt idx="3807">
                        <c:v>4.4072106466046534E-3</c:v>
                      </c:pt>
                      <c:pt idx="3808">
                        <c:v>4.4085648114560172E-3</c:v>
                      </c:pt>
                      <c:pt idx="3809">
                        <c:v>4.4094212935306132E-3</c:v>
                      </c:pt>
                      <c:pt idx="3810">
                        <c:v>4.4108796282671392E-3</c:v>
                      </c:pt>
                      <c:pt idx="3811">
                        <c:v>4.4115856435382739E-3</c:v>
                      </c:pt>
                      <c:pt idx="3812">
                        <c:v>4.4131018512416631E-3</c:v>
                      </c:pt>
                      <c:pt idx="3813">
                        <c:v>4.4138425873825327E-3</c:v>
                      </c:pt>
                      <c:pt idx="3814">
                        <c:v>4.4153356429887936E-3</c:v>
                      </c:pt>
                      <c:pt idx="3815">
                        <c:v>4.4160416655358858E-3</c:v>
                      </c:pt>
                      <c:pt idx="3816">
                        <c:v>4.4174074064358138E-3</c:v>
                      </c:pt>
                      <c:pt idx="3817">
                        <c:v>4.4189004620420747E-3</c:v>
                      </c:pt>
                      <c:pt idx="3818">
                        <c:v>4.4195833324920386E-3</c:v>
                      </c:pt>
                      <c:pt idx="3819">
                        <c:v>4.4210300911800005E-3</c:v>
                      </c:pt>
                      <c:pt idx="3820">
                        <c:v>4.4224305529496633E-3</c:v>
                      </c:pt>
                      <c:pt idx="3821">
                        <c:v>4.4231597203179263E-3</c:v>
                      </c:pt>
                      <c:pt idx="3822">
                        <c:v>4.4246759207453579E-3</c:v>
                      </c:pt>
                      <c:pt idx="3823">
                        <c:v>4.425370367243886E-3</c:v>
                      </c:pt>
                      <c:pt idx="3824">
                        <c:v>4.4268634228501469E-3</c:v>
                      </c:pt>
                      <c:pt idx="3825">
                        <c:v>4.4276620319578797E-3</c:v>
                      </c:pt>
                      <c:pt idx="3826">
                        <c:v>4.4289814759395085E-3</c:v>
                      </c:pt>
                      <c:pt idx="3827">
                        <c:v>4.4304629627731629E-3</c:v>
                      </c:pt>
                      <c:pt idx="3828">
                        <c:v>4.4312268510111608E-3</c:v>
                      </c:pt>
                      <c:pt idx="3829">
                        <c:v>4.4326273127808236E-3</c:v>
                      </c:pt>
                      <c:pt idx="3830">
                        <c:v>4.4333912010188214E-3</c:v>
                      </c:pt>
                      <c:pt idx="3831">
                        <c:v>4.4348032388370484E-3</c:v>
                      </c:pt>
                      <c:pt idx="3832">
                        <c:v>4.436192124558147E-3</c:v>
                      </c:pt>
                      <c:pt idx="3833">
                        <c:v>4.4369097158778459E-3</c:v>
                      </c:pt>
                      <c:pt idx="3834">
                        <c:v>4.4384143475326709E-3</c:v>
                      </c:pt>
                      <c:pt idx="3835">
                        <c:v>4.4398379613994621E-3</c:v>
                      </c:pt>
                      <c:pt idx="3836">
                        <c:v>4.440520831849426E-3</c:v>
                      </c:pt>
                      <c:pt idx="3837">
                        <c:v>4.4421296261134557E-3</c:v>
                      </c:pt>
                      <c:pt idx="3838">
                        <c:v>4.4428124965634197E-3</c:v>
                      </c:pt>
                      <c:pt idx="3839">
                        <c:v>4.4444560116971843E-3</c:v>
                      </c:pt>
                      <c:pt idx="3840">
                        <c:v>4.4451388821471483E-3</c:v>
                      </c:pt>
                      <c:pt idx="3841">
                        <c:v>4.4465856481110677E-3</c:v>
                      </c:pt>
                      <c:pt idx="3842">
                        <c:v>4.4472800873336382E-3</c:v>
                      </c:pt>
                      <c:pt idx="3843">
                        <c:v>4.4488310159067623E-3</c:v>
                      </c:pt>
                      <c:pt idx="3844">
                        <c:v>4.4503009194158949E-3</c:v>
                      </c:pt>
                      <c:pt idx="3845">
                        <c:v>4.4511574014904909E-3</c:v>
                      </c:pt>
                      <c:pt idx="3846">
                        <c:v>4.4524999975692481E-3</c:v>
                      </c:pt>
                      <c:pt idx="3847">
                        <c:v>4.4532523097586818E-3</c:v>
                      </c:pt>
                      <c:pt idx="3848">
                        <c:v>4.4546527715283446E-3</c:v>
                      </c:pt>
                      <c:pt idx="3849">
                        <c:v>4.4554050909937359E-3</c:v>
                      </c:pt>
                      <c:pt idx="3850">
                        <c:v>4.4568981465999968E-3</c:v>
                      </c:pt>
                      <c:pt idx="3851">
                        <c:v>4.4583217531908303E-3</c:v>
                      </c:pt>
                      <c:pt idx="3852">
                        <c:v>4.4590856414288282E-3</c:v>
                      </c:pt>
                      <c:pt idx="3853">
                        <c:v>4.4604398135561496E-3</c:v>
                      </c:pt>
                      <c:pt idx="3854">
                        <c:v>4.4611689809244126E-3</c:v>
                      </c:pt>
                      <c:pt idx="3855">
                        <c:v>4.462581011466682E-3</c:v>
                      </c:pt>
                      <c:pt idx="3856">
                        <c:v>4.4641435160883702E-3</c:v>
                      </c:pt>
                      <c:pt idx="3857">
                        <c:v>4.4648495313595049E-3</c:v>
                      </c:pt>
                      <c:pt idx="3858">
                        <c:v>4.4662615691777319E-3</c:v>
                      </c:pt>
                      <c:pt idx="3859">
                        <c:v>4.4670138886431232E-3</c:v>
                      </c:pt>
                      <c:pt idx="3860">
                        <c:v>4.4683911983156577E-3</c:v>
                      </c:pt>
                      <c:pt idx="3861">
                        <c:v>4.4698958299704827E-3</c:v>
                      </c:pt>
                      <c:pt idx="3862">
                        <c:v>4.4706365733873099E-3</c:v>
                      </c:pt>
                      <c:pt idx="3863">
                        <c:v>4.4720717560267076E-3</c:v>
                      </c:pt>
                      <c:pt idx="3864">
                        <c:v>4.4728009233949706E-3</c:v>
                      </c:pt>
                      <c:pt idx="3865">
                        <c:v>4.4742476820829324E-3</c:v>
                      </c:pt>
                      <c:pt idx="3866">
                        <c:v>4.4756481438525952E-3</c:v>
                      </c:pt>
                      <c:pt idx="3867">
                        <c:v>4.4764236081391573E-3</c:v>
                      </c:pt>
                      <c:pt idx="3868">
                        <c:v>4.4778240699088201E-3</c:v>
                      </c:pt>
                      <c:pt idx="3869">
                        <c:v>4.4786226790165529E-3</c:v>
                      </c:pt>
                      <c:pt idx="3870">
                        <c:v>4.4799999959650449E-3</c:v>
                      </c:pt>
                      <c:pt idx="3871">
                        <c:v>4.4814699067501351E-3</c:v>
                      </c:pt>
                      <c:pt idx="3872">
                        <c:v>4.4821296251029707E-3</c:v>
                      </c:pt>
                      <c:pt idx="3873">
                        <c:v>4.4837268505943939E-3</c:v>
                      </c:pt>
                      <c:pt idx="3874">
                        <c:v>4.4850115737062879E-3</c:v>
                      </c:pt>
                      <c:pt idx="3875">
                        <c:v>4.4857407337985933E-3</c:v>
                      </c:pt>
                      <c:pt idx="3876">
                        <c:v>4.4872106445836835E-3</c:v>
                      </c:pt>
                      <c:pt idx="3877">
                        <c:v>4.4879629567731172E-3</c:v>
                      </c:pt>
                      <c:pt idx="3878">
                        <c:v>4.4893981466884725E-3</c:v>
                      </c:pt>
                      <c:pt idx="3879">
                        <c:v>4.4907986084581353E-3</c:v>
                      </c:pt>
                      <c:pt idx="3880">
                        <c:v>4.4915740727446973E-3</c:v>
                      </c:pt>
                      <c:pt idx="3881">
                        <c:v>4.4930324074812233E-3</c:v>
                      </c:pt>
                      <c:pt idx="3882">
                        <c:v>4.4938078644918278E-3</c:v>
                      </c:pt>
                      <c:pt idx="3883">
                        <c:v>4.4951388845220208E-3</c:v>
                      </c:pt>
                      <c:pt idx="3884">
                        <c:v>4.4966203640797175E-3</c:v>
                      </c:pt>
                      <c:pt idx="3885">
                        <c:v>4.4973032345296815E-3</c:v>
                      </c:pt>
                      <c:pt idx="3886">
                        <c:v>4.4987962901359424E-3</c:v>
                      </c:pt>
                      <c:pt idx="3887">
                        <c:v>4.4994907366344705E-3</c:v>
                      </c:pt>
                      <c:pt idx="3888">
                        <c:v>4.5009953682892956E-3</c:v>
                      </c:pt>
                      <c:pt idx="3889">
                        <c:v>4.5017013835604303E-3</c:v>
                      </c:pt>
                      <c:pt idx="3890">
                        <c:v>4.5031018453300931E-3</c:v>
                      </c:pt>
                      <c:pt idx="3891">
                        <c:v>4.5046990708215162E-3</c:v>
                      </c:pt>
                      <c:pt idx="3892">
                        <c:v>4.5054166621412151E-3</c:v>
                      </c:pt>
                      <c:pt idx="3893">
                        <c:v>4.5067361061228439E-3</c:v>
                      </c:pt>
                      <c:pt idx="3894">
                        <c:v>4.5074768495396711E-3</c:v>
                      </c:pt>
                      <c:pt idx="3895">
                        <c:v>4.509016202064231E-3</c:v>
                      </c:pt>
                      <c:pt idx="3896">
                        <c:v>4.510381942964159E-3</c:v>
                      </c:pt>
                      <c:pt idx="3897">
                        <c:v>4.5111458312021568E-3</c:v>
                      </c:pt>
                      <c:pt idx="3898">
                        <c:v>4.5124999960535206E-3</c:v>
                      </c:pt>
                      <c:pt idx="3899">
                        <c:v>4.5133217572583817E-3</c:v>
                      </c:pt>
                      <c:pt idx="3900">
                        <c:v>4.5146643460611813E-3</c:v>
                      </c:pt>
                      <c:pt idx="3901">
                        <c:v>4.5161574016674422E-3</c:v>
                      </c:pt>
                      <c:pt idx="3902">
                        <c:v>4.5168981450842693E-3</c:v>
                      </c:pt>
                      <c:pt idx="3903">
                        <c:v>4.5183564798207954E-3</c:v>
                      </c:pt>
                      <c:pt idx="3904">
                        <c:v>4.51906249509193E-3</c:v>
                      </c:pt>
                      <c:pt idx="3905">
                        <c:v>4.5205902715679258E-3</c:v>
                      </c:pt>
                      <c:pt idx="3906">
                        <c:v>4.5219560124678537E-3</c:v>
                      </c:pt>
                      <c:pt idx="3907">
                        <c:v>4.5227314767544158E-3</c:v>
                      </c:pt>
                      <c:pt idx="3908">
                        <c:v>4.5240856416057795E-3</c:v>
                      </c:pt>
                      <c:pt idx="3909">
                        <c:v>4.5255555523908697E-3</c:v>
                      </c:pt>
                      <c:pt idx="3910">
                        <c:v>4.5263541614986025E-3</c:v>
                      </c:pt>
                      <c:pt idx="3911">
                        <c:v>4.5277777753653936E-3</c:v>
                      </c:pt>
                      <c:pt idx="3912">
                        <c:v>4.5284143488970585E-3</c:v>
                      </c:pt>
                      <c:pt idx="3913">
                        <c:v>4.5298495315364562E-3</c:v>
                      </c:pt>
                      <c:pt idx="3914">
                        <c:v>4.5313310183701105E-3</c:v>
                      </c:pt>
                      <c:pt idx="3915">
                        <c:v>4.5320601784624159E-3</c:v>
                      </c:pt>
                      <c:pt idx="3916">
                        <c:v>4.5335532340686768E-3</c:v>
                      </c:pt>
                      <c:pt idx="3917">
                        <c:v>4.534293977485504E-3</c:v>
                      </c:pt>
                      <c:pt idx="3918">
                        <c:v>4.5356944392551668E-3</c:v>
                      </c:pt>
                      <c:pt idx="3919">
                        <c:v>4.5371527739916928E-3</c:v>
                      </c:pt>
                      <c:pt idx="3920">
                        <c:v>4.53789351740852E-3</c:v>
                      </c:pt>
                      <c:pt idx="3921">
                        <c:v>4.5393402760964818E-3</c:v>
                      </c:pt>
                      <c:pt idx="3922">
                        <c:v>4.5399768496281467E-3</c:v>
                      </c:pt>
                      <c:pt idx="3923">
                        <c:v>4.5414351843646728E-3</c:v>
                      </c:pt>
                      <c:pt idx="3924">
                        <c:v>4.5422569382935762E-3</c:v>
                      </c:pt>
                      <c:pt idx="3925">
                        <c:v>4.5437036969815381E-3</c:v>
                      </c:pt>
                      <c:pt idx="3926">
                        <c:v>4.5451041660271585E-3</c:v>
                      </c:pt>
                      <c:pt idx="3927">
                        <c:v>4.5457870364771225E-3</c:v>
                      </c:pt>
                      <c:pt idx="3928">
                        <c:v>4.547384254692588E-3</c:v>
                      </c:pt>
                      <c:pt idx="3929">
                        <c:v>4.548715274722781E-3</c:v>
                      </c:pt>
                      <c:pt idx="3930">
                        <c:v>4.549444442091044E-3</c:v>
                      </c:pt>
                      <c:pt idx="3931">
                        <c:v>4.5509143456001766E-3</c:v>
                      </c:pt>
                      <c:pt idx="3932">
                        <c:v>4.5516898098867387E-3</c:v>
                      </c:pt>
                      <c:pt idx="3933">
                        <c:v>4.5531597206718288E-3</c:v>
                      </c:pt>
                      <c:pt idx="3934">
                        <c:v>4.5539120328612626E-3</c:v>
                      </c:pt>
                      <c:pt idx="3935">
                        <c:v>4.5553587915492244E-3</c:v>
                      </c:pt>
                      <c:pt idx="3936">
                        <c:v>4.5562268496723846E-3</c:v>
                      </c:pt>
                      <c:pt idx="3937">
                        <c:v>4.5575347176054493E-3</c:v>
                      </c:pt>
                      <c:pt idx="3938">
                        <c:v>4.5589699075208046E-3</c:v>
                      </c:pt>
                      <c:pt idx="3939">
                        <c:v>4.5597222197102383E-3</c:v>
                      </c:pt>
                      <c:pt idx="3940">
                        <c:v>4.5611458263010718E-3</c:v>
                      </c:pt>
                      <c:pt idx="3941">
                        <c:v>4.5625925922649913E-3</c:v>
                      </c:pt>
                      <c:pt idx="3942">
                        <c:v>4.5633564805029891E-3</c:v>
                      </c:pt>
                      <c:pt idx="3943">
                        <c:v>4.564803239190951E-3</c:v>
                      </c:pt>
                      <c:pt idx="3944">
                        <c:v>4.5655671274289489E-3</c:v>
                      </c:pt>
                      <c:pt idx="3945">
                        <c:v>4.5669328683288768E-3</c:v>
                      </c:pt>
                      <c:pt idx="3946">
                        <c:v>4.5676851805183105E-3</c:v>
                      </c:pt>
                      <c:pt idx="3947">
                        <c:v>4.5691782361245714E-3</c:v>
                      </c:pt>
                      <c:pt idx="3948">
                        <c:v>4.5705555530730635E-3</c:v>
                      </c:pt>
                      <c:pt idx="3949">
                        <c:v>4.5713888830505311E-3</c:v>
                      </c:pt>
                      <c:pt idx="3950">
                        <c:v>4.57270832703216E-3</c:v>
                      </c:pt>
                      <c:pt idx="3951">
                        <c:v>4.5741898138658144E-3</c:v>
                      </c:pt>
                      <c:pt idx="3952">
                        <c:v>4.5749305500066839E-3</c:v>
                      </c:pt>
                      <c:pt idx="3953">
                        <c:v>4.5763425878249109E-3</c:v>
                      </c:pt>
                      <c:pt idx="3954">
                        <c:v>4.5770949072903022E-3</c:v>
                      </c:pt>
                      <c:pt idx="3955">
                        <c:v>4.578622683766298E-3</c:v>
                      </c:pt>
                      <c:pt idx="3956">
                        <c:v>4.5793402750859968E-3</c:v>
                      </c:pt>
                      <c:pt idx="3957">
                        <c:v>4.5807986098225228E-3</c:v>
                      </c:pt>
                      <c:pt idx="3958">
                        <c:v>4.5821411986253224E-3</c:v>
                      </c:pt>
                      <c:pt idx="3959">
                        <c:v>4.5830439776182175E-3</c:v>
                      </c:pt>
                      <c:pt idx="3960">
                        <c:v>4.5842824038118124E-3</c:v>
                      </c:pt>
                      <c:pt idx="3961">
                        <c:v>4.5858217563363723E-3</c:v>
                      </c:pt>
                      <c:pt idx="3962">
                        <c:v>4.5865856445743702E-3</c:v>
                      </c:pt>
                      <c:pt idx="3963">
                        <c:v>4.5879050885559991E-3</c:v>
                      </c:pt>
                      <c:pt idx="3964">
                        <c:v>4.58879629150033E-3</c:v>
                      </c:pt>
                      <c:pt idx="3965">
                        <c:v>4.5900925906607881E-3</c:v>
                      </c:pt>
                      <c:pt idx="3966">
                        <c:v>4.5916087910882197E-3</c:v>
                      </c:pt>
                      <c:pt idx="3967">
                        <c:v>4.5923726793262176E-3</c:v>
                      </c:pt>
                      <c:pt idx="3968">
                        <c:v>4.593854166159872E-3</c:v>
                      </c:pt>
                      <c:pt idx="3969">
                        <c:v>4.5944907396915369E-3</c:v>
                      </c:pt>
                      <c:pt idx="3970">
                        <c:v>4.5959722192492336E-3</c:v>
                      </c:pt>
                      <c:pt idx="3971">
                        <c:v>4.5973726810188964E-3</c:v>
                      </c:pt>
                      <c:pt idx="3972">
                        <c:v>4.5981365692568943E-3</c:v>
                      </c:pt>
                      <c:pt idx="3973">
                        <c:v>4.599490734108258E-3</c:v>
                      </c:pt>
                      <c:pt idx="3974">
                        <c:v>4.6002893504919484E-3</c:v>
                      </c:pt>
                      <c:pt idx="3975">
                        <c:v>4.6017824060982093E-3</c:v>
                      </c:pt>
                      <c:pt idx="3976">
                        <c:v>4.6025578703847714E-3</c:v>
                      </c:pt>
                      <c:pt idx="3977">
                        <c:v>4.6040972156333737E-3</c:v>
                      </c:pt>
                      <c:pt idx="3978">
                        <c:v>4.604849535098765E-3</c:v>
                      </c:pt>
                      <c:pt idx="3979">
                        <c:v>4.6062499968684278E-3</c:v>
                      </c:pt>
                      <c:pt idx="3980">
                        <c:v>4.6077199003775604E-3</c:v>
                      </c:pt>
                      <c:pt idx="3981">
                        <c:v>4.6084722198429517E-3</c:v>
                      </c:pt>
                      <c:pt idx="3982">
                        <c:v>4.6098148086457513E-3</c:v>
                      </c:pt>
                      <c:pt idx="3983">
                        <c:v>4.6112615673337132E-3</c:v>
                      </c:pt>
                      <c:pt idx="3984">
                        <c:v>4.6119791659293696E-3</c:v>
                      </c:pt>
                      <c:pt idx="3985">
                        <c:v>4.6134722215356305E-3</c:v>
                      </c:pt>
                      <c:pt idx="3986">
                        <c:v>4.6142013889038935E-3</c:v>
                      </c:pt>
                      <c:pt idx="3987">
                        <c:v>4.615624995494727E-3</c:v>
                      </c:pt>
                      <c:pt idx="3988">
                        <c:v>4.6163194419932552E-3</c:v>
                      </c:pt>
                      <c:pt idx="3989">
                        <c:v>4.6177893455023877E-3</c:v>
                      </c:pt>
                      <c:pt idx="3990">
                        <c:v>4.619305553205777E-3</c:v>
                      </c:pt>
                      <c:pt idx="3991">
                        <c:v>4.6200231445254758E-3</c:v>
                      </c:pt>
                      <c:pt idx="3992">
                        <c:v>4.6215046240831725E-3</c:v>
                      </c:pt>
                      <c:pt idx="3993">
                        <c:v>4.6221064767451026E-3</c:v>
                      </c:pt>
                      <c:pt idx="3994">
                        <c:v>4.6235763875301927E-3</c:v>
                      </c:pt>
                      <c:pt idx="3995">
                        <c:v>4.6250925879576243E-3</c:v>
                      </c:pt>
                      <c:pt idx="3996">
                        <c:v>4.6258101792773232E-3</c:v>
                      </c:pt>
                      <c:pt idx="3997">
                        <c:v>4.6272685140138492E-3</c:v>
                      </c:pt>
                      <c:pt idx="3998">
                        <c:v>4.6287615696201101E-3</c:v>
                      </c:pt>
                      <c:pt idx="3999">
                        <c:v>4.6293402774608694E-3</c:v>
                      </c:pt>
                      <c:pt idx="4000">
                        <c:v>4.6308449018397368E-3</c:v>
                      </c:pt>
                      <c:pt idx="4001">
                        <c:v>4.6315624931594357E-3</c:v>
                      </c:pt>
                      <c:pt idx="4002">
                        <c:v>4.63304397999309E-3</c:v>
                      </c:pt>
                      <c:pt idx="4003">
                        <c:v>4.6338425891008228E-3</c:v>
                      </c:pt>
                      <c:pt idx="4004">
                        <c:v>4.6353819416253828E-3</c:v>
                      </c:pt>
                      <c:pt idx="4005">
                        <c:v>4.6360763881239109E-3</c:v>
                      </c:pt>
                      <c:pt idx="4006">
                        <c:v>4.6376041645999067E-3</c:v>
                      </c:pt>
                      <c:pt idx="4007">
                        <c:v>4.6383564767893404E-3</c:v>
                      </c:pt>
                      <c:pt idx="4008">
                        <c:v>4.6396296238526702E-3</c:v>
                      </c:pt>
                      <c:pt idx="4009">
                        <c:v>4.6411458315560594E-3</c:v>
                      </c:pt>
                      <c:pt idx="4010">
                        <c:v>4.6419212958426215E-3</c:v>
                      </c:pt>
                      <c:pt idx="4011">
                        <c:v>4.6432870367425494E-3</c:v>
                      </c:pt>
                      <c:pt idx="4012">
                        <c:v>4.6448148132185452E-3</c:v>
                      </c:pt>
                      <c:pt idx="4013">
                        <c:v>4.6455439805868082E-3</c:v>
                      </c:pt>
                      <c:pt idx="4014">
                        <c:v>4.646863424568437E-3</c:v>
                      </c:pt>
                      <c:pt idx="4015">
                        <c:v>4.6477662035613321E-3</c:v>
                      </c:pt>
                      <c:pt idx="4016">
                        <c:v>4.6492013862007298E-3</c:v>
                      </c:pt>
                      <c:pt idx="4017">
                        <c:v>4.6500462922267616E-3</c:v>
                      </c:pt>
                      <c:pt idx="4018">
                        <c:v>4.6515393478330225E-3</c:v>
                      </c:pt>
                      <c:pt idx="4019">
                        <c:v>4.6529398096026853E-3</c:v>
                      </c:pt>
                      <c:pt idx="4020">
                        <c:v>4.6537152738892473E-3</c:v>
                      </c:pt>
                      <c:pt idx="4021">
                        <c:v>4.6550578699680045E-3</c:v>
                      </c:pt>
                      <c:pt idx="4022">
                        <c:v>4.6557638852391392E-3</c:v>
                      </c:pt>
                      <c:pt idx="4023">
                        <c:v>4.657210643927101E-3</c:v>
                      </c:pt>
                      <c:pt idx="4024">
                        <c:v>4.6587615725002252E-3</c:v>
                      </c:pt>
                      <c:pt idx="4025">
                        <c:v>4.6595138846896589E-3</c:v>
                      </c:pt>
                      <c:pt idx="4026">
                        <c:v>4.6610416611656547E-3</c:v>
                      </c:pt>
                      <c:pt idx="4027">
                        <c:v>4.6617476837127469E-3</c:v>
                      </c:pt>
                      <c:pt idx="4028">
                        <c:v>4.6631597215309739E-3</c:v>
                      </c:pt>
                      <c:pt idx="4029">
                        <c:v>4.6639236097689718E-3</c:v>
                      </c:pt>
                      <c:pt idx="4030">
                        <c:v>4.6653009194415063E-3</c:v>
                      </c:pt>
                      <c:pt idx="4031">
                        <c:v>4.6668750001117587E-3</c:v>
                      </c:pt>
                      <c:pt idx="4032">
                        <c:v>4.6675462945131585E-3</c:v>
                      </c:pt>
                      <c:pt idx="4033">
                        <c:v>4.6689583323313855E-3</c:v>
                      </c:pt>
                      <c:pt idx="4034">
                        <c:v>4.6696874996996485E-3</c:v>
                      </c:pt>
                      <c:pt idx="4035">
                        <c:v>4.6710879614693113E-3</c:v>
                      </c:pt>
                      <c:pt idx="4036">
                        <c:v>4.6719097153982148E-3</c:v>
                      </c:pt>
                      <c:pt idx="4037">
                        <c:v>4.6734027710044757E-3</c:v>
                      </c:pt>
                      <c:pt idx="4038">
                        <c:v>4.6747453670832328E-3</c:v>
                      </c:pt>
                      <c:pt idx="4039">
                        <c:v>4.6754513823543675E-3</c:v>
                      </c:pt>
                      <c:pt idx="4040">
                        <c:v>4.6769097170908935E-3</c:v>
                      </c:pt>
                      <c:pt idx="4041">
                        <c:v>4.6784027726971544E-3</c:v>
                      </c:pt>
                      <c:pt idx="4042">
                        <c:v>4.6791666609351523E-3</c:v>
                      </c:pt>
                      <c:pt idx="4043">
                        <c:v>4.6804976809653454E-3</c:v>
                      </c:pt>
                      <c:pt idx="4044">
                        <c:v>4.6812384243821725E-3</c:v>
                      </c:pt>
                      <c:pt idx="4045">
                        <c:v>4.6828009217279032E-3</c:v>
                      </c:pt>
                      <c:pt idx="4046">
                        <c:v>4.684201383497566E-3</c:v>
                      </c:pt>
                      <c:pt idx="4047">
                        <c:v>4.684976847784128E-3</c:v>
                      </c:pt>
                      <c:pt idx="4048">
                        <c:v>4.6863194438628852E-3</c:v>
                      </c:pt>
                      <c:pt idx="4049">
                        <c:v>4.6870486112311482E-3</c:v>
                      </c:pt>
                      <c:pt idx="4050">
                        <c:v>4.6884722178219818E-3</c:v>
                      </c:pt>
                      <c:pt idx="4051">
                        <c:v>4.6899999942979775E-3</c:v>
                      </c:pt>
                      <c:pt idx="4052">
                        <c:v>4.6907060168450698E-3</c:v>
                      </c:pt>
                      <c:pt idx="4053">
                        <c:v>4.6921064786147326E-3</c:v>
                      </c:pt>
                      <c:pt idx="4054">
                        <c:v>4.6928356459829956E-3</c:v>
                      </c:pt>
                      <c:pt idx="4055">
                        <c:v>4.6942476838012226E-3</c:v>
                      </c:pt>
                      <c:pt idx="4056">
                        <c:v>4.69575230818009E-3</c:v>
                      </c:pt>
                      <c:pt idx="4057">
                        <c:v>4.6964236098574474E-3</c:v>
                      </c:pt>
                      <c:pt idx="4058">
                        <c:v>4.6978587924968451E-3</c:v>
                      </c:pt>
                      <c:pt idx="4059">
                        <c:v>4.6985879598651081E-3</c:v>
                      </c:pt>
                      <c:pt idx="4060">
                        <c:v>4.700208330177702E-3</c:v>
                      </c:pt>
                      <c:pt idx="4061">
                        <c:v>4.700937497545965E-3</c:v>
                      </c:pt>
                      <c:pt idx="4062">
                        <c:v>4.7025347157614306E-3</c:v>
                      </c:pt>
                      <c:pt idx="4063">
                        <c:v>4.7039699056767859E-3</c:v>
                      </c:pt>
                      <c:pt idx="4064">
                        <c:v>4.7046874969964847E-3</c:v>
                      </c:pt>
                      <c:pt idx="4065">
                        <c:v>4.7054398091859184E-3</c:v>
                      </c:pt>
                      <c:pt idx="4066">
                        <c:v>4.7067708292161115E-3</c:v>
                      </c:pt>
                      <c:pt idx="4067">
                        <c:v>4.7082638848223723E-3</c:v>
                      </c:pt>
                      <c:pt idx="4068">
                        <c:v>4.7090046282391995E-3</c:v>
                      </c:pt>
                      <c:pt idx="4069">
                        <c:v>4.7104976838454604E-3</c:v>
                      </c:pt>
                      <c:pt idx="4070">
                        <c:v>4.7119560185819864E-3</c:v>
                      </c:pt>
                      <c:pt idx="4071">
                        <c:v>4.7127083307714202E-3</c:v>
                      </c:pt>
                      <c:pt idx="4072">
                        <c:v>4.7142476832959801E-3</c:v>
                      </c:pt>
                      <c:pt idx="4073">
                        <c:v>4.7149884194368497E-3</c:v>
                      </c:pt>
                      <c:pt idx="4074">
                        <c:v>4.7163541603367776E-3</c:v>
                      </c:pt>
                      <c:pt idx="4075">
                        <c:v>4.717071758932434E-3</c:v>
                      </c:pt>
                      <c:pt idx="4076">
                        <c:v>4.7185300863930024E-3</c:v>
                      </c:pt>
                      <c:pt idx="4077">
                        <c:v>4.7200115732266568E-3</c:v>
                      </c:pt>
                      <c:pt idx="4078">
                        <c:v>4.7207638854160905E-3</c:v>
                      </c:pt>
                      <c:pt idx="4079">
                        <c:v>4.7221064814948477E-3</c:v>
                      </c:pt>
                      <c:pt idx="4080">
                        <c:v>4.7228472176357172E-3</c:v>
                      </c:pt>
                      <c:pt idx="4081">
                        <c:v>4.7243055523722433E-3</c:v>
                      </c:pt>
                      <c:pt idx="4082">
                        <c:v>4.7257407350116409E-3</c:v>
                      </c:pt>
                      <c:pt idx="4083">
                        <c:v>4.7264467575587332E-3</c:v>
                      </c:pt>
                      <c:pt idx="4084">
                        <c:v>4.727974534034729E-3</c:v>
                      </c:pt>
                      <c:pt idx="4085">
                        <c:v>4.7286805493058637E-3</c:v>
                      </c:pt>
                      <c:pt idx="4086">
                        <c:v>4.730115739221219E-3</c:v>
                      </c:pt>
                      <c:pt idx="4087">
                        <c:v>4.7316087948274799E-3</c:v>
                      </c:pt>
                      <c:pt idx="4088">
                        <c:v>4.7322685131803155E-3</c:v>
                      </c:pt>
                      <c:pt idx="4089">
                        <c:v>4.7338078657048754E-3</c:v>
                      </c:pt>
                      <c:pt idx="4090">
                        <c:v>4.7345138882519677E-3</c:v>
                      </c:pt>
                      <c:pt idx="4091">
                        <c:v>4.7358333322335966E-3</c:v>
                      </c:pt>
                      <c:pt idx="4092">
                        <c:v>4.7374305504490621E-3</c:v>
                      </c:pt>
                      <c:pt idx="4093">
                        <c:v>4.7381828699144535E-3</c:v>
                      </c:pt>
                      <c:pt idx="4094">
                        <c:v>4.7396759255207144E-3</c:v>
                      </c:pt>
                      <c:pt idx="4095">
                        <c:v>4.7404398137587123E-3</c:v>
                      </c:pt>
                      <c:pt idx="4096">
                        <c:v>4.7418749963981099E-3</c:v>
                      </c:pt>
                      <c:pt idx="4097">
                        <c:v>4.7426273085875437E-3</c:v>
                      </c:pt>
                      <c:pt idx="4098">
                        <c:v>4.743981480714865E-3</c:v>
                      </c:pt>
                      <c:pt idx="4099">
                        <c:v>4.7454745363211259E-3</c:v>
                      </c:pt>
                      <c:pt idx="4100">
                        <c:v>4.7461689755436964E-3</c:v>
                      </c:pt>
                      <c:pt idx="4101">
                        <c:v>4.7476620311499573E-3</c:v>
                      </c:pt>
                      <c:pt idx="4102">
                        <c:v>4.7483796297456138E-3</c:v>
                      </c:pt>
                      <c:pt idx="4103">
                        <c:v>4.7499074062216096E-3</c:v>
                      </c:pt>
                      <c:pt idx="4104">
                        <c:v>4.7513078679912724E-3</c:v>
                      </c:pt>
                      <c:pt idx="4105">
                        <c:v>4.752013883262407E-3</c:v>
                      </c:pt>
                      <c:pt idx="4106">
                        <c:v>4.753425921080634E-3</c:v>
                      </c:pt>
                      <c:pt idx="4107">
                        <c:v>4.7541782405460253E-3</c:v>
                      </c:pt>
                      <c:pt idx="4108">
                        <c:v>4.7557523139403202E-3</c:v>
                      </c:pt>
                      <c:pt idx="4109">
                        <c:v>4.7564583292114548E-3</c:v>
                      </c:pt>
                      <c:pt idx="4110">
                        <c:v>4.758055554702878E-3</c:v>
                      </c:pt>
                      <c:pt idx="4111">
                        <c:v>4.7593749986845069E-3</c:v>
                      </c:pt>
                      <c:pt idx="4112">
                        <c:v>4.7601157348253764E-3</c:v>
                      </c:pt>
                      <c:pt idx="4113">
                        <c:v>4.7615740695619024E-3</c:v>
                      </c:pt>
                      <c:pt idx="4114">
                        <c:v>4.7622800921089947E-3</c:v>
                      </c:pt>
                      <c:pt idx="4115">
                        <c:v>4.7637962925364263E-3</c:v>
                      </c:pt>
                      <c:pt idx="4116">
                        <c:v>4.7651967543060891E-3</c:v>
                      </c:pt>
                      <c:pt idx="4117">
                        <c:v>4.7659027768531814E-3</c:v>
                      </c:pt>
                      <c:pt idx="4118">
                        <c:v>4.7673379594925791E-3</c:v>
                      </c:pt>
                      <c:pt idx="4119">
                        <c:v>4.7680555508122779E-3</c:v>
                      </c:pt>
                      <c:pt idx="4120">
                        <c:v>4.7695833272882737E-3</c:v>
                      </c:pt>
                      <c:pt idx="4121">
                        <c:v>4.7703009258839302E-3</c:v>
                      </c:pt>
                      <c:pt idx="4122">
                        <c:v>4.7716666667838581E-3</c:v>
                      </c:pt>
                      <c:pt idx="4123">
                        <c:v>4.7731249942444265E-3</c:v>
                      </c:pt>
                      <c:pt idx="4124">
                        <c:v>4.7738888824824244E-3</c:v>
                      </c:pt>
                      <c:pt idx="4125">
                        <c:v>4.7752546233823523E-3</c:v>
                      </c:pt>
                      <c:pt idx="4126">
                        <c:v>4.7761574023752473E-3</c:v>
                      </c:pt>
                      <c:pt idx="4127">
                        <c:v>4.7774999984540045E-3</c:v>
                      </c:pt>
                      <c:pt idx="4128">
                        <c:v>4.7789004602236673E-3</c:v>
                      </c:pt>
                      <c:pt idx="4129">
                        <c:v>4.7796874932828359E-3</c:v>
                      </c:pt>
                      <c:pt idx="4130">
                        <c:v>4.7811226831981912E-3</c:v>
                      </c:pt>
                      <c:pt idx="4131">
                        <c:v>4.782604162755888E-3</c:v>
                      </c:pt>
                      <c:pt idx="4132">
                        <c:v>4.7834143479121849E-3</c:v>
                      </c:pt>
                      <c:pt idx="4133">
                        <c:v>4.7848611066001467E-3</c:v>
                      </c:pt>
                      <c:pt idx="4134">
                        <c:v>4.7855786979198456E-3</c:v>
                      </c:pt>
                      <c:pt idx="4135">
                        <c:v>4.7870949056232348E-3</c:v>
                      </c:pt>
                      <c:pt idx="4136">
                        <c:v>4.7878009208943695E-3</c:v>
                      </c:pt>
                      <c:pt idx="4137">
                        <c:v>4.7893286973703653E-3</c:v>
                      </c:pt>
                      <c:pt idx="4138">
                        <c:v>4.7900694407871924E-3</c:v>
                      </c:pt>
                      <c:pt idx="4139">
                        <c:v>4.7913773087202571E-3</c:v>
                      </c:pt>
                      <c:pt idx="4140">
                        <c:v>4.792997679032851E-3</c:v>
                      </c:pt>
                      <c:pt idx="4141">
                        <c:v>4.7937037015799433E-3</c:v>
                      </c:pt>
                      <c:pt idx="4142">
                        <c:v>4.7953240718925372E-3</c:v>
                      </c:pt>
                      <c:pt idx="4143">
                        <c:v>4.7960763840819709E-3</c:v>
                      </c:pt>
                      <c:pt idx="4144">
                        <c:v>4.7976157366065308E-3</c:v>
                      </c:pt>
                      <c:pt idx="4145">
                        <c:v>4.798310183105059E-3</c:v>
                      </c:pt>
                      <c:pt idx="4146">
                        <c:v>4.7997453657444566E-3</c:v>
                      </c:pt>
                      <c:pt idx="4147">
                        <c:v>4.800497685209848E-3</c:v>
                      </c:pt>
                      <c:pt idx="4148">
                        <c:v>4.8019907408161089E-3</c:v>
                      </c:pt>
                      <c:pt idx="4149">
                        <c:v>4.8032986087491736E-3</c:v>
                      </c:pt>
                      <c:pt idx="4150">
                        <c:v>4.8040393448900431E-3</c:v>
                      </c:pt>
                      <c:pt idx="4151">
                        <c:v>4.8055092556751333E-3</c:v>
                      </c:pt>
                      <c:pt idx="4152">
                        <c:v>4.8062731439131312E-3</c:v>
                      </c:pt>
                      <c:pt idx="4153">
                        <c:v>4.8077661995193921E-3</c:v>
                      </c:pt>
                      <c:pt idx="4154">
                        <c:v>4.80913194041932E-3</c:v>
                      </c:pt>
                      <c:pt idx="4155">
                        <c:v>4.8098842526087537E-3</c:v>
                      </c:pt>
                      <c:pt idx="4156">
                        <c:v>4.8112499935086817E-3</c:v>
                      </c:pt>
                      <c:pt idx="4157">
                        <c:v>4.8120138890226372E-3</c:v>
                      </c:pt>
                      <c:pt idx="4158">
                        <c:v>4.8134374956134707E-3</c:v>
                      </c:pt>
                      <c:pt idx="4159">
                        <c:v>4.8149305512197316E-3</c:v>
                      </c:pt>
                      <c:pt idx="4160">
                        <c:v>4.8156249977182597E-3</c:v>
                      </c:pt>
                      <c:pt idx="4161">
                        <c:v>4.8170833324547857E-3</c:v>
                      </c:pt>
                      <c:pt idx="4162">
                        <c:v>4.8178009237744845E-3</c:v>
                      </c:pt>
                      <c:pt idx="4163">
                        <c:v>4.8192708272836171E-3</c:v>
                      </c:pt>
                      <c:pt idx="4164">
                        <c:v>4.8207523141172715E-3</c:v>
                      </c:pt>
                      <c:pt idx="4165">
                        <c:v>4.821446753339842E-3</c:v>
                      </c:pt>
                      <c:pt idx="4166">
                        <c:v>4.8228356463368982E-3</c:v>
                      </c:pt>
                      <c:pt idx="4167">
                        <c:v>4.823634255444631E-3</c:v>
                      </c:pt>
                      <c:pt idx="4168">
                        <c:v>4.8251041662297212E-3</c:v>
                      </c:pt>
                      <c:pt idx="4169">
                        <c:v>4.8264467550325207E-3</c:v>
                      </c:pt>
                      <c:pt idx="4170">
                        <c:v>4.8271874984493479E-3</c:v>
                      </c:pt>
                      <c:pt idx="4171">
                        <c:v>4.8286921228282154E-3</c:v>
                      </c:pt>
                      <c:pt idx="4172">
                        <c:v>4.8294328662450425E-3</c:v>
                      </c:pt>
                      <c:pt idx="4173">
                        <c:v>4.8307986071449704E-3</c:v>
                      </c:pt>
                      <c:pt idx="4174">
                        <c:v>4.8322222210117616E-3</c:v>
                      </c:pt>
                      <c:pt idx="4175">
                        <c:v>4.8329745332011953E-3</c:v>
                      </c:pt>
                      <c:pt idx="4176">
                        <c:v>4.8345717586926185E-3</c:v>
                      </c:pt>
                      <c:pt idx="4177">
                        <c:v>4.8351620353059843E-3</c:v>
                      </c:pt>
                      <c:pt idx="4178">
                        <c:v>4.8366666596848518E-3</c:v>
                      </c:pt>
                      <c:pt idx="4179">
                        <c:v>4.838009255763609E-3</c:v>
                      </c:pt>
                      <c:pt idx="4180">
                        <c:v>4.8387731440016069E-3</c:v>
                      </c:pt>
                      <c:pt idx="4181">
                        <c:v>4.8402199026895687E-3</c:v>
                      </c:pt>
                      <c:pt idx="4182">
                        <c:v>4.841053239942994E-3</c:v>
                      </c:pt>
                      <c:pt idx="4183">
                        <c:v>4.8424537017126568E-3</c:v>
                      </c:pt>
                      <c:pt idx="4184">
                        <c:v>4.8439120364491828E-3</c:v>
                      </c:pt>
                      <c:pt idx="4185">
                        <c:v>4.8446180517203175E-3</c:v>
                      </c:pt>
                      <c:pt idx="4186">
                        <c:v>4.8455787036800757E-3</c:v>
                      </c:pt>
                      <c:pt idx="4187">
                        <c:v>4.8467129599885084E-3</c:v>
                      </c:pt>
                      <c:pt idx="4188">
                        <c:v>4.8482638885616325E-3</c:v>
                      </c:pt>
                      <c:pt idx="4189">
                        <c:v>4.8495833325432613E-3</c:v>
                      </c:pt>
                      <c:pt idx="4190">
                        <c:v>4.8503819416509941E-3</c:v>
                      </c:pt>
                      <c:pt idx="4191">
                        <c:v>4.8517708273720928E-3</c:v>
                      </c:pt>
                      <c:pt idx="4192">
                        <c:v>4.8524884259677492E-3</c:v>
                      </c:pt>
                      <c:pt idx="4193">
                        <c:v>4.8539236086071469E-3</c:v>
                      </c:pt>
                      <c:pt idx="4194">
                        <c:v>4.8554629611317068E-3</c:v>
                      </c:pt>
                      <c:pt idx="4195">
                        <c:v>4.8562036972725764E-3</c:v>
                      </c:pt>
                      <c:pt idx="4196">
                        <c:v>4.8576041663181968E-3</c:v>
                      </c:pt>
                      <c:pt idx="4197">
                        <c:v>4.8583217576378956E-3</c:v>
                      </c:pt>
                      <c:pt idx="4198">
                        <c:v>4.8597222194075584E-3</c:v>
                      </c:pt>
                      <c:pt idx="4199">
                        <c:v>4.8612615719321184E-3</c:v>
                      </c:pt>
                      <c:pt idx="4200">
                        <c:v>4.8618865694152191E-3</c:v>
                      </c:pt>
                      <c:pt idx="4201">
                        <c:v>4.863460642809514E-3</c:v>
                      </c:pt>
                      <c:pt idx="4202">
                        <c:v>4.8641203684383072E-3</c:v>
                      </c:pt>
                      <c:pt idx="4203">
                        <c:v>4.865567127126269E-3</c:v>
                      </c:pt>
                      <c:pt idx="4204">
                        <c:v>4.8669560128473677E-3</c:v>
                      </c:pt>
                      <c:pt idx="4205">
                        <c:v>4.8676736041670665E-3</c:v>
                      </c:pt>
                      <c:pt idx="4206">
                        <c:v>4.8691550910007209E-3</c:v>
                      </c:pt>
                      <c:pt idx="4207">
                        <c:v>4.8698379614506848E-3</c:v>
                      </c:pt>
                      <c:pt idx="4208">
                        <c:v>4.8712962961872108E-3</c:v>
                      </c:pt>
                      <c:pt idx="4209">
                        <c:v>4.8727661996963434E-3</c:v>
                      </c:pt>
                      <c:pt idx="4210">
                        <c:v>4.8735300879343413E-3</c:v>
                      </c:pt>
                      <c:pt idx="4211">
                        <c:v>4.8749537018011324E-3</c:v>
                      </c:pt>
                      <c:pt idx="4212">
                        <c:v>4.8757060139905661E-3</c:v>
                      </c:pt>
                      <c:pt idx="4213">
                        <c:v>4.8771296278573573E-3</c:v>
                      </c:pt>
                      <c:pt idx="4214">
                        <c:v>4.878611107415054E-3</c:v>
                      </c:pt>
                      <c:pt idx="4215">
                        <c:v>4.8793171226861887E-3</c:v>
                      </c:pt>
                      <c:pt idx="4216">
                        <c:v>4.8806944396346807E-3</c:v>
                      </c:pt>
                      <c:pt idx="4217">
                        <c:v>4.8814583278726786E-3</c:v>
                      </c:pt>
                      <c:pt idx="4218">
                        <c:v>4.8829629595275037E-3</c:v>
                      </c:pt>
                      <c:pt idx="4219">
                        <c:v>4.8843634212971665E-3</c:v>
                      </c:pt>
                      <c:pt idx="4220">
                        <c:v>4.8851388855837286E-3</c:v>
                      </c:pt>
                      <c:pt idx="4221">
                        <c:v>4.8865277713048272E-3</c:v>
                      </c:pt>
                      <c:pt idx="4222">
                        <c:v>4.8872569386730902E-3</c:v>
                      </c:pt>
                      <c:pt idx="4223">
                        <c:v>4.8887152734096162E-3</c:v>
                      </c:pt>
                      <c:pt idx="4224">
                        <c:v>4.8900925903581083E-3</c:v>
                      </c:pt>
                      <c:pt idx="4225">
                        <c:v>4.8908333264989778E-3</c:v>
                      </c:pt>
                      <c:pt idx="4226">
                        <c:v>4.8923263821052387E-3</c:v>
                      </c:pt>
                      <c:pt idx="4227">
                        <c:v>4.8930787015706301E-3</c:v>
                      </c:pt>
                      <c:pt idx="4228">
                        <c:v>4.894490739388857E-3</c:v>
                      </c:pt>
                      <c:pt idx="4229">
                        <c:v>4.8959374980768189E-3</c:v>
                      </c:pt>
                      <c:pt idx="4230">
                        <c:v>4.8966898102662526E-3</c:v>
                      </c:pt>
                      <c:pt idx="4231">
                        <c:v>4.8981944419210777E-3</c:v>
                      </c:pt>
                      <c:pt idx="4232">
                        <c:v>4.8988541602739133E-3</c:v>
                      </c:pt>
                      <c:pt idx="4233">
                        <c:v>4.9002199011738412E-3</c:v>
                      </c:pt>
                      <c:pt idx="4234">
                        <c:v>4.9017013880074956E-3</c:v>
                      </c:pt>
                      <c:pt idx="4235">
                        <c:v>4.9024652762454934E-3</c:v>
                      </c:pt>
                      <c:pt idx="4236">
                        <c:v>4.9039236109820195E-3</c:v>
                      </c:pt>
                      <c:pt idx="4237">
                        <c:v>4.9046412023017183E-3</c:v>
                      </c:pt>
                      <c:pt idx="4238">
                        <c:v>4.9060995370382443E-3</c:v>
                      </c:pt>
                      <c:pt idx="4239">
                        <c:v>4.9075462957262062E-3</c:v>
                      </c:pt>
                      <c:pt idx="4240">
                        <c:v>4.9083217527368106E-3</c:v>
                      </c:pt>
                      <c:pt idx="4241">
                        <c:v>4.9097800874733366E-3</c:v>
                      </c:pt>
                      <c:pt idx="4242">
                        <c:v>4.910405092232395E-3</c:v>
                      </c:pt>
                      <c:pt idx="4243">
                        <c:v>4.9117939779534936E-3</c:v>
                      </c:pt>
                      <c:pt idx="4244">
                        <c:v>4.9132638887385838E-3</c:v>
                      </c:pt>
                      <c:pt idx="4245">
                        <c:v>4.9140393457491882E-3</c:v>
                      </c:pt>
                      <c:pt idx="4246">
                        <c:v>4.9154282387462445E-3</c:v>
                      </c:pt>
                      <c:pt idx="4247">
                        <c:v>4.9168865734827705E-3</c:v>
                      </c:pt>
                      <c:pt idx="4248">
                        <c:v>4.9177314795088023E-3</c:v>
                      </c:pt>
                      <c:pt idx="4249">
                        <c:v>4.919085644360166E-3</c:v>
                      </c:pt>
                      <c:pt idx="4250">
                        <c:v>4.9198495325981639E-3</c:v>
                      </c:pt>
                      <c:pt idx="4251">
                        <c:v>4.9213888851227239E-3</c:v>
                      </c:pt>
                      <c:pt idx="4252">
                        <c:v>4.9221759254578501E-3</c:v>
                      </c:pt>
                      <c:pt idx="4253">
                        <c:v>4.9235763872275129E-3</c:v>
                      </c:pt>
                      <c:pt idx="4254">
                        <c:v>4.9242939785472117E-3</c:v>
                      </c:pt>
                      <c:pt idx="4255">
                        <c:v>4.9257754581049085E-3</c:v>
                      </c:pt>
                      <c:pt idx="4256">
                        <c:v>4.9272106480202638E-3</c:v>
                      </c:pt>
                      <c:pt idx="4257">
                        <c:v>4.9279745362582617E-3</c:v>
                      </c:pt>
                      <c:pt idx="4258">
                        <c:v>4.9294791606371291E-3</c:v>
                      </c:pt>
                      <c:pt idx="4259">
                        <c:v>4.930115734168794E-3</c:v>
                      </c:pt>
                      <c:pt idx="4260">
                        <c:v>4.9315393480355851E-3</c:v>
                      </c:pt>
                      <c:pt idx="4261">
                        <c:v>4.9329976827721111E-3</c:v>
                      </c:pt>
                      <c:pt idx="4262">
                        <c:v>4.93371527409181E-3</c:v>
                      </c:pt>
                      <c:pt idx="4263">
                        <c:v>4.9351967536495067E-3</c:v>
                      </c:pt>
                      <c:pt idx="4264">
                        <c:v>4.9359606418875046E-3</c:v>
                      </c:pt>
                      <c:pt idx="4265">
                        <c:v>4.9375347152817994E-3</c:v>
                      </c:pt>
                      <c:pt idx="4266">
                        <c:v>4.9382523138774559E-3</c:v>
                      </c:pt>
                      <c:pt idx="4267">
                        <c:v>4.9397222173865885E-3</c:v>
                      </c:pt>
                      <c:pt idx="4268">
                        <c:v>4.9405324025428854E-3</c:v>
                      </c:pt>
                      <c:pt idx="4269">
                        <c:v>4.9419444403611124E-3</c:v>
                      </c:pt>
                      <c:pt idx="4270">
                        <c:v>4.9434143511462025E-3</c:v>
                      </c:pt>
                      <c:pt idx="4271">
                        <c:v>4.9441435185144655E-3</c:v>
                      </c:pt>
                      <c:pt idx="4272">
                        <c:v>4.9455324042355642E-3</c:v>
                      </c:pt>
                      <c:pt idx="4273">
                        <c:v>4.9469675868749619E-3</c:v>
                      </c:pt>
                      <c:pt idx="4274">
                        <c:v>4.9476273125037551E-3</c:v>
                      </c:pt>
                      <c:pt idx="4275">
                        <c:v>4.9493981423438527E-3</c:v>
                      </c:pt>
                      <c:pt idx="4276">
                        <c:v>4.950104164890945E-3</c:v>
                      </c:pt>
                      <c:pt idx="4277">
                        <c:v>4.951435184921138E-3</c:v>
                      </c:pt>
                      <c:pt idx="4278">
                        <c:v>4.9522569388500415E-3</c:v>
                      </c:pt>
                      <c:pt idx="4279">
                        <c:v>4.9536342557985336E-3</c:v>
                      </c:pt>
                      <c:pt idx="4280">
                        <c:v>4.9544444409548305E-3</c:v>
                      </c:pt>
                      <c:pt idx="4281">
                        <c:v>4.9557754609850235E-3</c:v>
                      </c:pt>
                      <c:pt idx="4282">
                        <c:v>4.9572685165912844E-3</c:v>
                      </c:pt>
                      <c:pt idx="4283">
                        <c:v>4.958055549650453E-3</c:v>
                      </c:pt>
                      <c:pt idx="4284">
                        <c:v>4.9593981457292102E-3</c:v>
                      </c:pt>
                      <c:pt idx="4285">
                        <c:v>4.960150457918644E-3</c:v>
                      </c:pt>
                      <c:pt idx="4286">
                        <c:v>4.9615624957368709E-3</c:v>
                      </c:pt>
                      <c:pt idx="4287">
                        <c:v>4.963067127391696E-3</c:v>
                      </c:pt>
                      <c:pt idx="4288">
                        <c:v>4.9637731426628307E-3</c:v>
                      </c:pt>
                      <c:pt idx="4289">
                        <c:v>4.9652083325781859E-3</c:v>
                      </c:pt>
                      <c:pt idx="4290">
                        <c:v>4.9659259238978848E-3</c:v>
                      </c:pt>
                      <c:pt idx="4291">
                        <c:v>4.9673148096189834E-3</c:v>
                      </c:pt>
                      <c:pt idx="4292">
                        <c:v>4.9687847204040736E-3</c:v>
                      </c:pt>
                      <c:pt idx="4293">
                        <c:v>4.9695486086420715E-3</c:v>
                      </c:pt>
                      <c:pt idx="4294">
                        <c:v>4.9710069433785975E-3</c:v>
                      </c:pt>
                      <c:pt idx="4295">
                        <c:v>4.9725115677574649E-3</c:v>
                      </c:pt>
                      <c:pt idx="4296">
                        <c:v>4.9731944382074289E-3</c:v>
                      </c:pt>
                      <c:pt idx="4297">
                        <c:v>4.9746064760256559E-3</c:v>
                      </c:pt>
                      <c:pt idx="4298">
                        <c:v>4.975300922524184E-3</c:v>
                      </c:pt>
                      <c:pt idx="4299">
                        <c:v>4.9768055541790091E-3</c:v>
                      </c:pt>
                      <c:pt idx="4300">
                        <c:v>4.9775462903198786E-3</c:v>
                      </c:pt>
                      <c:pt idx="4301">
                        <c:v>4.9790393459261395E-3</c:v>
                      </c:pt>
                      <c:pt idx="4302">
                        <c:v>4.9804166628746316E-3</c:v>
                      </c:pt>
                      <c:pt idx="4303">
                        <c:v>4.9811574062914588E-3</c:v>
                      </c:pt>
                      <c:pt idx="4304">
                        <c:v>4.9826504618977197E-3</c:v>
                      </c:pt>
                      <c:pt idx="4305">
                        <c:v>4.9834143501357175E-3</c:v>
                      </c:pt>
                      <c:pt idx="4306">
                        <c:v>4.9848842536448501E-3</c:v>
                      </c:pt>
                      <c:pt idx="4307">
                        <c:v>4.986377309251111E-3</c:v>
                      </c:pt>
                      <c:pt idx="4308">
                        <c:v>4.9872106465045363E-3</c:v>
                      </c:pt>
                      <c:pt idx="4309">
                        <c:v>4.9879513826454058E-3</c:v>
                      </c:pt>
                      <c:pt idx="4310">
                        <c:v>4.989421293430496E-3</c:v>
                      </c:pt>
                      <c:pt idx="4311">
                        <c:v>4.9909259250853211E-3</c:v>
                      </c:pt>
                      <c:pt idx="4312">
                        <c:v>4.9916319403564557E-3</c:v>
                      </c:pt>
                      <c:pt idx="4313">
                        <c:v>4.9930555542232469E-3</c:v>
                      </c:pt>
                      <c:pt idx="4314">
                        <c:v>4.9938425872824155E-3</c:v>
                      </c:pt>
                      <c:pt idx="4315">
                        <c:v>4.9952662011492066E-3</c:v>
                      </c:pt>
                      <c:pt idx="4316">
                        <c:v>4.9960648102569394E-3</c:v>
                      </c:pt>
                      <c:pt idx="4317">
                        <c:v>4.9975578658632003E-3</c:v>
                      </c:pt>
                      <c:pt idx="4318">
                        <c:v>4.9991203704848886E-3</c:v>
                      </c:pt>
                      <c:pt idx="4319">
                        <c:v>4.9996990710496902E-3</c:v>
                      </c:pt>
                      <c:pt idx="4320">
                        <c:v>5.0012152714771219E-3</c:v>
                      </c:pt>
                      <c:pt idx="4321">
                        <c:v>5.001956014893949E-3</c:v>
                      </c:pt>
                      <c:pt idx="4322">
                        <c:v>5.0034374944516458E-3</c:v>
                      </c:pt>
                      <c:pt idx="4323">
                        <c:v>5.0041319409501739E-3</c:v>
                      </c:pt>
                      <c:pt idx="4324">
                        <c:v>5.0054861058015376E-3</c:v>
                      </c:pt>
                      <c:pt idx="4325">
                        <c:v>5.0070023135049269E-3</c:v>
                      </c:pt>
                      <c:pt idx="4326">
                        <c:v>5.0077199048246257E-3</c:v>
                      </c:pt>
                      <c:pt idx="4327">
                        <c:v>5.0091550874640234E-3</c:v>
                      </c:pt>
                      <c:pt idx="4328">
                        <c:v>5.0106365670217201E-3</c:v>
                      </c:pt>
                      <c:pt idx="4329">
                        <c:v>5.0113194374716841E-3</c:v>
                      </c:pt>
                      <c:pt idx="4330">
                        <c:v>5.0127777722082101E-3</c:v>
                      </c:pt>
                      <c:pt idx="4331">
                        <c:v>5.0134374978370033E-3</c:v>
                      </c:pt>
                      <c:pt idx="4332">
                        <c:v>5.0149421294918284E-3</c:v>
                      </c:pt>
                      <c:pt idx="4333">
                        <c:v>5.0164236090495251E-3</c:v>
                      </c:pt>
                      <c:pt idx="4334">
                        <c:v>5.0170717586297542E-3</c:v>
                      </c:pt>
                      <c:pt idx="4335">
                        <c:v>5.0185763830086216E-3</c:v>
                      </c:pt>
                      <c:pt idx="4336">
                        <c:v>5.0192245325888507E-3</c:v>
                      </c:pt>
                      <c:pt idx="4337">
                        <c:v>5.0206944433739409E-3</c:v>
                      </c:pt>
                      <c:pt idx="4338">
                        <c:v>5.0222222198499367E-3</c:v>
                      </c:pt>
                      <c:pt idx="4339">
                        <c:v>5.0229629559908062E-3</c:v>
                      </c:pt>
                      <c:pt idx="4340">
                        <c:v>5.0242824072483927E-3</c:v>
                      </c:pt>
                      <c:pt idx="4341">
                        <c:v>5.0250231433892623E-3</c:v>
                      </c:pt>
                      <c:pt idx="4342">
                        <c:v>5.0266666657989845E-3</c:v>
                      </c:pt>
                      <c:pt idx="4343">
                        <c:v>5.0273842571186833E-3</c:v>
                      </c:pt>
                      <c:pt idx="4344">
                        <c:v>5.0289699065615423E-3</c:v>
                      </c:pt>
                      <c:pt idx="4345">
                        <c:v>5.0303703683312051E-3</c:v>
                      </c:pt>
                      <c:pt idx="4346">
                        <c:v>5.0311458326177672E-3</c:v>
                      </c:pt>
                      <c:pt idx="4347">
                        <c:v>5.0324768453720026E-3</c:v>
                      </c:pt>
                      <c:pt idx="4348">
                        <c:v>5.0332407408859581E-3</c:v>
                      </c:pt>
                      <c:pt idx="4349">
                        <c:v>5.0346180505584925E-3</c:v>
                      </c:pt>
                      <c:pt idx="4350">
                        <c:v>5.0361921239527874E-3</c:v>
                      </c:pt>
                      <c:pt idx="4351">
                        <c:v>5.0368055526632816E-3</c:v>
                      </c:pt>
                      <c:pt idx="4352">
                        <c:v>5.0384143469273113E-3</c:v>
                      </c:pt>
                      <c:pt idx="4353">
                        <c:v>5.0391666663927026E-3</c:v>
                      </c:pt>
                      <c:pt idx="4354">
                        <c:v>5.0406481459503993E-3</c:v>
                      </c:pt>
                      <c:pt idx="4355">
                        <c:v>5.0414004581398331E-3</c:v>
                      </c:pt>
                      <c:pt idx="4356">
                        <c:v>5.042766199039761E-3</c:v>
                      </c:pt>
                      <c:pt idx="4357">
                        <c:v>5.0442824067431502E-3</c:v>
                      </c:pt>
                      <c:pt idx="4358">
                        <c:v>5.0449305490474217E-3</c:v>
                      </c:pt>
                      <c:pt idx="4359">
                        <c:v>5.046412035881076E-3</c:v>
                      </c:pt>
                      <c:pt idx="4360">
                        <c:v>5.0472222210373729E-3</c:v>
                      </c:pt>
                      <c:pt idx="4361">
                        <c:v>5.0485300889704376E-3</c:v>
                      </c:pt>
                      <c:pt idx="4362">
                        <c:v>5.0500925863161683E-3</c:v>
                      </c:pt>
                      <c:pt idx="4363">
                        <c:v>5.0507870328146964E-3</c:v>
                      </c:pt>
                      <c:pt idx="4364">
                        <c:v>5.0521527737146243E-3</c:v>
                      </c:pt>
                      <c:pt idx="4365">
                        <c:v>5.0528703650343232E-3</c:v>
                      </c:pt>
                      <c:pt idx="4366">
                        <c:v>5.0543634206405841E-3</c:v>
                      </c:pt>
                      <c:pt idx="4367">
                        <c:v>5.0551157401059754E-3</c:v>
                      </c:pt>
                      <c:pt idx="4368">
                        <c:v>5.0565740675665438E-3</c:v>
                      </c:pt>
                      <c:pt idx="4369">
                        <c:v>5.0579861053847708E-3</c:v>
                      </c:pt>
                      <c:pt idx="4370">
                        <c:v>5.0586689758347347E-3</c:v>
                      </c:pt>
                      <c:pt idx="4371">
                        <c:v>5.0601273105712608E-3</c:v>
                      </c:pt>
                      <c:pt idx="4372">
                        <c:v>5.0615972213563509E-3</c:v>
                      </c:pt>
                      <c:pt idx="4373">
                        <c:v>5.0623842544155195E-3</c:v>
                      </c:pt>
                      <c:pt idx="4374">
                        <c:v>5.0637384192668833E-3</c:v>
                      </c:pt>
                      <c:pt idx="4375">
                        <c:v>5.0644328657654114E-3</c:v>
                      </c:pt>
                      <c:pt idx="4376">
                        <c:v>5.0659027765505016E-3</c:v>
                      </c:pt>
                      <c:pt idx="4377">
                        <c:v>5.0673958321567625E-3</c:v>
                      </c:pt>
                      <c:pt idx="4378">
                        <c:v>5.0680787026067264E-3</c:v>
                      </c:pt>
                      <c:pt idx="4379">
                        <c:v>5.0695601821644232E-3</c:v>
                      </c:pt>
                      <c:pt idx="4380">
                        <c:v>5.0702893495326862E-3</c:v>
                      </c:pt>
                      <c:pt idx="4381">
                        <c:v>5.0716666664811783E-3</c:v>
                      </c:pt>
                      <c:pt idx="4382">
                        <c:v>5.0732175877783448E-3</c:v>
                      </c:pt>
                      <c:pt idx="4383">
                        <c:v>5.073923610325437E-3</c:v>
                      </c:pt>
                      <c:pt idx="4384">
                        <c:v>5.0753587929648347E-3</c:v>
                      </c:pt>
                      <c:pt idx="4385">
                        <c:v>5.0760879603330977E-3</c:v>
                      </c:pt>
                      <c:pt idx="4386">
                        <c:v>5.0775925919879228E-3</c:v>
                      </c:pt>
                      <c:pt idx="4387">
                        <c:v>5.0789699016604573E-3</c:v>
                      </c:pt>
                      <c:pt idx="4388">
                        <c:v>5.0796643481589854E-3</c:v>
                      </c:pt>
                      <c:pt idx="4389">
                        <c:v>5.0811226828955114E-3</c:v>
                      </c:pt>
                      <c:pt idx="4390">
                        <c:v>5.0818749950849451E-3</c:v>
                      </c:pt>
                      <c:pt idx="4391">
                        <c:v>5.0833333298214711E-3</c:v>
                      </c:pt>
                      <c:pt idx="4392">
                        <c:v>5.0840740732382983E-3</c:v>
                      </c:pt>
                      <c:pt idx="4393">
                        <c:v>5.0855324006988667E-3</c:v>
                      </c:pt>
                      <c:pt idx="4394">
                        <c:v>5.0868634207290597E-3</c:v>
                      </c:pt>
                      <c:pt idx="4395">
                        <c:v>5.0876273089670576E-3</c:v>
                      </c:pt>
                      <c:pt idx="4396">
                        <c:v>5.0891319406218827E-3</c:v>
                      </c:pt>
                      <c:pt idx="4397">
                        <c:v>5.0905555544886738E-3</c:v>
                      </c:pt>
                      <c:pt idx="4398">
                        <c:v>5.0913425875478424E-3</c:v>
                      </c:pt>
                      <c:pt idx="4399">
                        <c:v>5.0926388867083006E-3</c:v>
                      </c:pt>
                      <c:pt idx="4400">
                        <c:v>5.0934837927343324E-3</c:v>
                      </c:pt>
                      <c:pt idx="4401">
                        <c:v>5.0948148127645254E-3</c:v>
                      </c:pt>
                      <c:pt idx="4402">
                        <c:v>5.095729160530027E-3</c:v>
                      </c:pt>
                      <c:pt idx="4403">
                        <c:v>5.0972453682334162E-3</c:v>
                      </c:pt>
                      <c:pt idx="4404">
                        <c:v>5.0979745356016792E-3</c:v>
                      </c:pt>
                      <c:pt idx="4405">
                        <c:v>5.0994212942896411E-3</c:v>
                      </c:pt>
                      <c:pt idx="4406">
                        <c:v>5.100914349895902E-3</c:v>
                      </c:pt>
                      <c:pt idx="4407">
                        <c:v>5.1015393473790027E-3</c:v>
                      </c:pt>
                      <c:pt idx="4408">
                        <c:v>5.1029629612457938E-3</c:v>
                      </c:pt>
                      <c:pt idx="4409">
                        <c:v>5.1044328647549264E-3</c:v>
                      </c:pt>
                      <c:pt idx="4410">
                        <c:v>5.1051736081717536E-3</c:v>
                      </c:pt>
                      <c:pt idx="4411">
                        <c:v>5.1067013846477494E-3</c:v>
                      </c:pt>
                      <c:pt idx="4412">
                        <c:v>5.1073726790491492E-3</c:v>
                      </c:pt>
                      <c:pt idx="4413">
                        <c:v>5.1088541658828035E-3</c:v>
                      </c:pt>
                      <c:pt idx="4414">
                        <c:v>5.1101967546856031E-3</c:v>
                      </c:pt>
                      <c:pt idx="4415">
                        <c:v>5.1109722189721651E-3</c:v>
                      </c:pt>
                      <c:pt idx="4416">
                        <c:v>5.112418977660127E-3</c:v>
                      </c:pt>
                      <c:pt idx="4417">
                        <c:v>5.1131365689798258E-3</c:v>
                      </c:pt>
                      <c:pt idx="4418">
                        <c:v>5.1146296245860867E-3</c:v>
                      </c:pt>
                      <c:pt idx="4419">
                        <c:v>5.1153935128240846E-3</c:v>
                      </c:pt>
                      <c:pt idx="4420">
                        <c:v>5.1166898119845428E-3</c:v>
                      </c:pt>
                      <c:pt idx="4421">
                        <c:v>5.1182060124119744E-3</c:v>
                      </c:pt>
                      <c:pt idx="4422">
                        <c:v>5.1189583318773657E-3</c:v>
                      </c:pt>
                      <c:pt idx="4423">
                        <c:v>5.1204513874836266E-3</c:v>
                      </c:pt>
                      <c:pt idx="4424">
                        <c:v>5.1211574027547613E-3</c:v>
                      </c:pt>
                      <c:pt idx="4425">
                        <c:v>5.1225925926701166E-3</c:v>
                      </c:pt>
                      <c:pt idx="4426">
                        <c:v>5.123969902342651E-3</c:v>
                      </c:pt>
                      <c:pt idx="4427">
                        <c:v>5.1246874936623499E-3</c:v>
                      </c:pt>
                      <c:pt idx="4428">
                        <c:v>5.1261805492686108E-3</c:v>
                      </c:pt>
                      <c:pt idx="4429">
                        <c:v>5.1269328687340021E-3</c:v>
                      </c:pt>
                      <c:pt idx="4430">
                        <c:v>5.1284027722431347E-3</c:v>
                      </c:pt>
                      <c:pt idx="4431">
                        <c:v>5.129884259076789E-3</c:v>
                      </c:pt>
                      <c:pt idx="4432">
                        <c:v>5.13043981482042E-3</c:v>
                      </c:pt>
                      <c:pt idx="4433">
                        <c:v>5.1320486090844497E-3</c:v>
                      </c:pt>
                      <c:pt idx="4434">
                        <c:v>5.1333449009689502E-3</c:v>
                      </c:pt>
                      <c:pt idx="4435">
                        <c:v>5.1340624995646067E-3</c:v>
                      </c:pt>
                      <c:pt idx="4436">
                        <c:v>5.1355324030737393E-3</c:v>
                      </c:pt>
                      <c:pt idx="4437">
                        <c:v>5.1362615704420023E-3</c:v>
                      </c:pt>
                      <c:pt idx="4438">
                        <c:v>5.1376967530813999E-3</c:v>
                      </c:pt>
                      <c:pt idx="4439">
                        <c:v>5.1391782399150543E-3</c:v>
                      </c:pt>
                      <c:pt idx="4440">
                        <c:v>5.1398611103650182E-3</c:v>
                      </c:pt>
                      <c:pt idx="4441">
                        <c:v>5.1413773107924499E-3</c:v>
                      </c:pt>
                      <c:pt idx="4442">
                        <c:v>5.1420486051938497E-3</c:v>
                      </c:pt>
                      <c:pt idx="4443">
                        <c:v>5.1436226785881445E-3</c:v>
                      </c:pt>
                      <c:pt idx="4444">
                        <c:v>5.1443865741021E-3</c:v>
                      </c:pt>
                      <c:pt idx="4445">
                        <c:v>5.1459259193507023E-3</c:v>
                      </c:pt>
                      <c:pt idx="4446">
                        <c:v>5.1465277720126323E-3</c:v>
                      </c:pt>
                      <c:pt idx="4447">
                        <c:v>5.1481712944223545E-3</c:v>
                      </c:pt>
                      <c:pt idx="4448">
                        <c:v>5.1488888857420534E-3</c:v>
                      </c:pt>
                      <c:pt idx="4449">
                        <c:v>5.1503356444300152E-3</c:v>
                      </c:pt>
                      <c:pt idx="4450">
                        <c:v>5.1518749969545752E-3</c:v>
                      </c:pt>
                      <c:pt idx="4451">
                        <c:v>5.1525810122257099E-3</c:v>
                      </c:pt>
                      <c:pt idx="4452">
                        <c:v>5.1540277709136717E-3</c:v>
                      </c:pt>
                      <c:pt idx="4453">
                        <c:v>5.1547916664276272E-3</c:v>
                      </c:pt>
                      <c:pt idx="4454">
                        <c:v>5.1561574073275551E-3</c:v>
                      </c:pt>
                      <c:pt idx="4455">
                        <c:v>5.1576620317064226E-3</c:v>
                      </c:pt>
                      <c:pt idx="4456">
                        <c:v>5.1584027751232497E-3</c:v>
                      </c:pt>
                      <c:pt idx="4457">
                        <c:v>5.1597800920717418E-3</c:v>
                      </c:pt>
                      <c:pt idx="4458">
                        <c:v>5.1605324042611755E-3</c:v>
                      </c:pt>
                      <c:pt idx="4459">
                        <c:v>5.1619212899822742E-3</c:v>
                      </c:pt>
                      <c:pt idx="4460">
                        <c:v>5.1634259216370992E-3</c:v>
                      </c:pt>
                      <c:pt idx="4461">
                        <c:v>5.1641666650539264E-3</c:v>
                      </c:pt>
                      <c:pt idx="4462">
                        <c:v>5.1655324059538543E-3</c:v>
                      </c:pt>
                      <c:pt idx="4463">
                        <c:v>5.166284718143288E-3</c:v>
                      </c:pt>
                      <c:pt idx="4464">
                        <c:v>5.1677199007826857E-3</c:v>
                      </c:pt>
                      <c:pt idx="4465">
                        <c:v>5.1692708293558098E-3</c:v>
                      </c:pt>
                      <c:pt idx="4466">
                        <c:v>5.1699421237572096E-3</c:v>
                      </c:pt>
                      <c:pt idx="4467">
                        <c:v>5.1714120345422998E-3</c:v>
                      </c:pt>
                      <c:pt idx="4468">
                        <c:v>5.1721412019105628E-3</c:v>
                      </c:pt>
                      <c:pt idx="4469">
                        <c:v>5.1735069428104907E-3</c:v>
                      </c:pt>
                      <c:pt idx="4470">
                        <c:v>5.1749537014984526E-3</c:v>
                      </c:pt>
                      <c:pt idx="4471">
                        <c:v>5.1757060136878863E-3</c:v>
                      </c:pt>
                      <c:pt idx="4472">
                        <c:v>5.177187493245583E-3</c:v>
                      </c:pt>
                      <c:pt idx="4473">
                        <c:v>5.1778819397441112E-3</c:v>
                      </c:pt>
                      <c:pt idx="4474">
                        <c:v>5.1793055536109023E-3</c:v>
                      </c:pt>
                      <c:pt idx="4475">
                        <c:v>5.1808449061354622E-3</c:v>
                      </c:pt>
                      <c:pt idx="4476">
                        <c:v>5.1815277765854262E-3</c:v>
                      </c:pt>
                      <c:pt idx="4477">
                        <c:v>5.1828819414367899E-3</c:v>
                      </c:pt>
                      <c:pt idx="4478">
                        <c:v>5.1837499995599501E-3</c:v>
                      </c:pt>
                      <c:pt idx="4479">
                        <c:v>5.1850578674930148E-3</c:v>
                      </c:pt>
                      <c:pt idx="4480">
                        <c:v>5.1866319408873096E-3</c:v>
                      </c:pt>
                      <c:pt idx="4481">
                        <c:v>5.1873611082555726E-3</c:v>
                      </c:pt>
                      <c:pt idx="4482">
                        <c:v>5.1887268491555005E-3</c:v>
                      </c:pt>
                      <c:pt idx="4483">
                        <c:v>5.1895023134420626E-3</c:v>
                      </c:pt>
                      <c:pt idx="4484">
                        <c:v>5.1908680543419905E-3</c:v>
                      </c:pt>
                      <c:pt idx="4485">
                        <c:v>5.1923263818025589E-3</c:v>
                      </c:pt>
                      <c:pt idx="4486">
                        <c:v>5.1930671252193861E-3</c:v>
                      </c:pt>
                      <c:pt idx="4487">
                        <c:v>5.1944560182164423E-3</c:v>
                      </c:pt>
                      <c:pt idx="4488">
                        <c:v>5.1951851783087477E-3</c:v>
                      </c:pt>
                      <c:pt idx="4489">
                        <c:v>5.1966319442726672E-3</c:v>
                      </c:pt>
                      <c:pt idx="4490">
                        <c:v>5.1981134238303639E-3</c:v>
                      </c:pt>
                      <c:pt idx="4491">
                        <c:v>5.1988773120683618E-3</c:v>
                      </c:pt>
                      <c:pt idx="4492">
                        <c:v>5.2002777738380246E-3</c:v>
                      </c:pt>
                      <c:pt idx="4493">
                        <c:v>5.2010532381245866E-3</c:v>
                      </c:pt>
                      <c:pt idx="4494">
                        <c:v>5.2024189790245146E-3</c:v>
                      </c:pt>
                      <c:pt idx="4495">
                        <c:v>5.2039814763702452E-3</c:v>
                      </c:pt>
                      <c:pt idx="4496">
                        <c:v>5.2046990676899441E-3</c:v>
                      </c:pt>
                      <c:pt idx="4497">
                        <c:v>5.2060416637687013E-3</c:v>
                      </c:pt>
                      <c:pt idx="4498">
                        <c:v>5.2067592550884001E-3</c:v>
                      </c:pt>
                      <c:pt idx="4499">
                        <c:v>5.2082060137763619E-3</c:v>
                      </c:pt>
                      <c:pt idx="4500">
                        <c:v>5.2097222214797512E-3</c:v>
                      </c:pt>
                      <c:pt idx="4501">
                        <c:v>5.2104629576206207E-3</c:v>
                      </c:pt>
                      <c:pt idx="4502">
                        <c:v>5.211851850617677E-3</c:v>
                      </c:pt>
                      <c:pt idx="4503">
                        <c:v>5.21258101798594E-3</c:v>
                      </c:pt>
                      <c:pt idx="4504">
                        <c:v>5.2140393454465084E-3</c:v>
                      </c:pt>
                      <c:pt idx="4505">
                        <c:v>5.2148726826999336E-3</c:v>
                      </c:pt>
                      <c:pt idx="4506">
                        <c:v>5.2163310174364597E-3</c:v>
                      </c:pt>
                      <c:pt idx="4507">
                        <c:v>5.2177662000758573E-3</c:v>
                      </c:pt>
                      <c:pt idx="4508">
                        <c:v>5.2183564766892232E-3</c:v>
                      </c:pt>
                      <c:pt idx="4509">
                        <c:v>5.219930550083518E-3</c:v>
                      </c:pt>
                      <c:pt idx="4510">
                        <c:v>5.2206481414032169E-3</c:v>
                      </c:pt>
                      <c:pt idx="4511">
                        <c:v>5.221944440563675E-3</c:v>
                      </c:pt>
                      <c:pt idx="4512">
                        <c:v>5.2235648108762689E-3</c:v>
                      </c:pt>
                      <c:pt idx="4513">
                        <c:v>5.2241435114410706E-3</c:v>
                      </c:pt>
                      <c:pt idx="4514">
                        <c:v>5.2255787013564259E-3</c:v>
                      </c:pt>
                      <c:pt idx="4515">
                        <c:v>5.2271064778324217E-3</c:v>
                      </c:pt>
                      <c:pt idx="4516">
                        <c:v>5.2277430513640866E-3</c:v>
                      </c:pt>
                      <c:pt idx="4517">
                        <c:v>5.2292824038886465E-3</c:v>
                      </c:pt>
                      <c:pt idx="4518">
                        <c:v>5.2300115712569095E-3</c:v>
                      </c:pt>
                      <c:pt idx="4519">
                        <c:v>5.2313773121568374E-3</c:v>
                      </c:pt>
                      <c:pt idx="4520">
                        <c:v>5.2328356468933634E-3</c:v>
                      </c:pt>
                      <c:pt idx="4521">
                        <c:v>5.233576383034233E-3</c:v>
                      </c:pt>
                      <c:pt idx="4522">
                        <c:v>5.2349768448038958E-3</c:v>
                      </c:pt>
                      <c:pt idx="4523">
                        <c:v>5.2357060121721588E-3</c:v>
                      </c:pt>
                      <c:pt idx="4524">
                        <c:v>5.2373842554516159E-3</c:v>
                      </c:pt>
                      <c:pt idx="4525">
                        <c:v>5.2381481436896138E-3</c:v>
                      </c:pt>
                      <c:pt idx="4526">
                        <c:v>5.2396527753444389E-3</c:v>
                      </c:pt>
                      <c:pt idx="4527">
                        <c:v>5.240347221842967E-3</c:v>
                      </c:pt>
                      <c:pt idx="4528">
                        <c:v>5.2419791609281674E-3</c:v>
                      </c:pt>
                      <c:pt idx="4529">
                        <c:v>5.2426388865569606E-3</c:v>
                      </c:pt>
                      <c:pt idx="4530">
                        <c:v>5.2441087900660932E-3</c:v>
                      </c:pt>
                      <c:pt idx="4531">
                        <c:v>5.2454513861448504E-3</c:v>
                      </c:pt>
                      <c:pt idx="4532">
                        <c:v>5.2461921295616776E-3</c:v>
                      </c:pt>
                      <c:pt idx="4533">
                        <c:v>5.2476388882496394E-3</c:v>
                      </c:pt>
                      <c:pt idx="4534">
                        <c:v>5.2484143452602439E-3</c:v>
                      </c:pt>
                      <c:pt idx="4535">
                        <c:v>5.2499074008665048E-3</c:v>
                      </c:pt>
                      <c:pt idx="4536">
                        <c:v>5.2513541668304242E-3</c:v>
                      </c:pt>
                      <c:pt idx="4537">
                        <c:v>5.2520023091346957E-3</c:v>
                      </c:pt>
                      <c:pt idx="4538">
                        <c:v>5.2534143469529226E-3</c:v>
                      </c:pt>
                      <c:pt idx="4539">
                        <c:v>5.254293981124647E-3</c:v>
                      </c:pt>
                      <c:pt idx="4540">
                        <c:v>5.2556018490577117E-3</c:v>
                      </c:pt>
                      <c:pt idx="4541">
                        <c:v>5.2572222193703055E-3</c:v>
                      </c:pt>
                      <c:pt idx="4542">
                        <c:v>5.2581365671358071E-3</c:v>
                      </c:pt>
                      <c:pt idx="4543">
                        <c:v>5.2588773105526343E-3</c:v>
                      </c:pt>
                      <c:pt idx="4544">
                        <c:v>5.260312493192032E-3</c:v>
                      </c:pt>
                      <c:pt idx="4545">
                        <c:v>5.2617476831073873E-3</c:v>
                      </c:pt>
                      <c:pt idx="4546">
                        <c:v>5.2624884192482568E-3</c:v>
                      </c:pt>
                      <c:pt idx="4547">
                        <c:v>5.2640624999185093E-3</c:v>
                      </c:pt>
                      <c:pt idx="4548">
                        <c:v>5.2647685151896439E-3</c:v>
                      </c:pt>
                      <c:pt idx="4549">
                        <c:v>5.266145832138136E-3</c:v>
                      </c:pt>
                      <c:pt idx="4550">
                        <c:v>5.2675694387289695E-3</c:v>
                      </c:pt>
                      <c:pt idx="4551">
                        <c:v>5.2683217581943609E-3</c:v>
                      </c:pt>
                      <c:pt idx="4552">
                        <c:v>5.2697800856549293E-3</c:v>
                      </c:pt>
                      <c:pt idx="4553">
                        <c:v>5.2704629561048932E-3</c:v>
                      </c:pt>
                      <c:pt idx="4554">
                        <c:v>5.2720023086294532E-3</c:v>
                      </c:pt>
                      <c:pt idx="4555">
                        <c:v>5.2733333286596462E-3</c:v>
                      </c:pt>
                      <c:pt idx="4556">
                        <c:v>5.2740624960279092E-3</c:v>
                      </c:pt>
                      <c:pt idx="4557">
                        <c:v>5.2755555516341701E-3</c:v>
                      </c:pt>
                      <c:pt idx="4558">
                        <c:v>5.2762615741812624E-3</c:v>
                      </c:pt>
                      <c:pt idx="4559">
                        <c:v>5.2776736047235318E-3</c:v>
                      </c:pt>
                      <c:pt idx="4560">
                        <c:v>5.2791203634114936E-3</c:v>
                      </c:pt>
                      <c:pt idx="4561">
                        <c:v>5.2798611068283208E-3</c:v>
                      </c:pt>
                      <c:pt idx="4562">
                        <c:v>5.2812962894677185E-3</c:v>
                      </c:pt>
                      <c:pt idx="4563">
                        <c:v>5.2820486089331098E-3</c:v>
                      </c:pt>
                      <c:pt idx="4564">
                        <c:v>5.2834722155239433E-3</c:v>
                      </c:pt>
                      <c:pt idx="4565">
                        <c:v>5.2849652711302042E-3</c:v>
                      </c:pt>
                      <c:pt idx="4566">
                        <c:v>5.2856249967589974E-3</c:v>
                      </c:pt>
                      <c:pt idx="4567">
                        <c:v>5.2871180523652583E-3</c:v>
                      </c:pt>
                      <c:pt idx="4568">
                        <c:v>5.2878819406032562E-3</c:v>
                      </c:pt>
                      <c:pt idx="4569">
                        <c:v>5.289282402372919E-3</c:v>
                      </c:pt>
                      <c:pt idx="4570">
                        <c:v>5.2907060162397102E-3</c:v>
                      </c:pt>
                      <c:pt idx="4571">
                        <c:v>5.2914583284291439E-3</c:v>
                      </c:pt>
                      <c:pt idx="4572">
                        <c:v>5.2929050871171057E-3</c:v>
                      </c:pt>
                      <c:pt idx="4573">
                        <c:v>5.2936342544853687E-3</c:v>
                      </c:pt>
                      <c:pt idx="4574">
                        <c:v>5.2949999953852966E-3</c:v>
                      </c:pt>
                      <c:pt idx="4575">
                        <c:v>5.2965162030886859E-3</c:v>
                      </c:pt>
                      <c:pt idx="4576">
                        <c:v>5.2972106423112564E-3</c:v>
                      </c:pt>
                      <c:pt idx="4577">
                        <c:v>5.2987962917541154E-3</c:v>
                      </c:pt>
                      <c:pt idx="4578">
                        <c:v>5.2994791622040793E-3</c:v>
                      </c:pt>
                      <c:pt idx="4579">
                        <c:v>5.3007986061857082E-3</c:v>
                      </c:pt>
                      <c:pt idx="4580">
                        <c:v>5.3016898091300391E-3</c:v>
                      </c:pt>
                      <c:pt idx="4581">
                        <c:v>5.3031712959636934E-3</c:v>
                      </c:pt>
                      <c:pt idx="4582">
                        <c:v>5.3045949025545269E-3</c:v>
                      </c:pt>
                      <c:pt idx="4583">
                        <c:v>5.3053240699227899E-3</c:v>
                      </c:pt>
                      <c:pt idx="4584">
                        <c:v>5.3070138819748536E-3</c:v>
                      </c:pt>
                      <c:pt idx="4585">
                        <c:v>5.3076620315550826E-3</c:v>
                      </c:pt>
                      <c:pt idx="4586">
                        <c:v>5.3092129601282068E-3</c:v>
                      </c:pt>
                      <c:pt idx="4587">
                        <c:v>5.3098611097084358E-3</c:v>
                      </c:pt>
                      <c:pt idx="4588">
                        <c:v>5.3113773101358674E-3</c:v>
                      </c:pt>
                      <c:pt idx="4589">
                        <c:v>5.3128240688238293E-3</c:v>
                      </c:pt>
                      <c:pt idx="4590">
                        <c:v>5.3134953705011867E-3</c:v>
                      </c:pt>
                      <c:pt idx="4591">
                        <c:v>5.3149884261074476E-3</c:v>
                      </c:pt>
                      <c:pt idx="4592">
                        <c:v>5.3156597205088474E-3</c:v>
                      </c:pt>
                      <c:pt idx="4593">
                        <c:v>5.3172106418060139E-3</c:v>
                      </c:pt>
                      <c:pt idx="4594">
                        <c:v>5.3178819434833713E-3</c:v>
                      </c:pt>
                      <c:pt idx="4595">
                        <c:v>5.3193055500742048E-3</c:v>
                      </c:pt>
                      <c:pt idx="4596">
                        <c:v>5.320694443071261E-3</c:v>
                      </c:pt>
                      <c:pt idx="4597">
                        <c:v>5.3214467552606948E-3</c:v>
                      </c:pt>
                      <c:pt idx="4598">
                        <c:v>5.322962962964084E-3</c:v>
                      </c:pt>
                      <c:pt idx="4599">
                        <c:v>5.3243518486851826E-3</c:v>
                      </c:pt>
                      <c:pt idx="4600">
                        <c:v>5.3251041608746164E-3</c:v>
                      </c:pt>
                      <c:pt idx="4601">
                        <c:v>5.3266087925294414E-3</c:v>
                      </c:pt>
                      <c:pt idx="4602">
                        <c:v>5.3271990691428073E-3</c:v>
                      </c:pt>
                      <c:pt idx="4603">
                        <c:v>5.3286921247490682E-3</c:v>
                      </c:pt>
                      <c:pt idx="4604">
                        <c:v>5.3301041625672951E-3</c:v>
                      </c:pt>
                      <c:pt idx="4605">
                        <c:v>5.3308449059841223E-3</c:v>
                      </c:pt>
                      <c:pt idx="4606">
                        <c:v>5.3323032407206483E-3</c:v>
                      </c:pt>
                      <c:pt idx="4607">
                        <c:v>5.3330324008129537E-3</c:v>
                      </c:pt>
                      <c:pt idx="4608">
                        <c:v>5.3345254564192146E-3</c:v>
                      </c:pt>
                      <c:pt idx="4609">
                        <c:v>5.3353124967543408E-3</c:v>
                      </c:pt>
                      <c:pt idx="4610">
                        <c:v>5.336608795914799E-3</c:v>
                      </c:pt>
                      <c:pt idx="4611">
                        <c:v>5.3382291662273929E-3</c:v>
                      </c:pt>
                      <c:pt idx="4612">
                        <c:v>5.3389699023682624E-3</c:v>
                      </c:pt>
                      <c:pt idx="4613">
                        <c:v>5.3403935162350535E-3</c:v>
                      </c:pt>
                      <c:pt idx="4614">
                        <c:v>5.3411921253427863E-3</c:v>
                      </c:pt>
                      <c:pt idx="4615">
                        <c:v>5.3426504600793123E-3</c:v>
                      </c:pt>
                      <c:pt idx="4616">
                        <c:v>5.3434143483173102E-3</c:v>
                      </c:pt>
                      <c:pt idx="4617">
                        <c:v>5.344768513168674E-3</c:v>
                      </c:pt>
                      <c:pt idx="4618">
                        <c:v>5.3462384239537641E-3</c:v>
                      </c:pt>
                      <c:pt idx="4619">
                        <c:v>5.346956015273463E-3</c:v>
                      </c:pt>
                      <c:pt idx="4620">
                        <c:v>5.3483564770431258E-3</c:v>
                      </c:pt>
                      <c:pt idx="4621">
                        <c:v>5.3498611086979508E-3</c:v>
                      </c:pt>
                      <c:pt idx="4622">
                        <c:v>5.350555555196479E-3</c:v>
                      </c:pt>
                      <c:pt idx="4623">
                        <c:v>5.3520486108027399E-3</c:v>
                      </c:pt>
                      <c:pt idx="4624">
                        <c:v>5.3527662021224387E-3</c:v>
                      </c:pt>
                      <c:pt idx="4625">
                        <c:v>5.3542592577286996E-3</c:v>
                      </c:pt>
                      <c:pt idx="4626">
                        <c:v>5.3555902777588926E-3</c:v>
                      </c:pt>
                      <c:pt idx="4627">
                        <c:v>5.3563078690785915E-3</c:v>
                      </c:pt>
                      <c:pt idx="4628">
                        <c:v>5.3578240695060231E-3</c:v>
                      </c:pt>
                      <c:pt idx="4629">
                        <c:v>5.358506939955987E-3</c:v>
                      </c:pt>
                      <c:pt idx="4630">
                        <c:v>5.3599305538227782E-3</c:v>
                      </c:pt>
                      <c:pt idx="4631">
                        <c:v>5.36137731251074E-3</c:v>
                      </c:pt>
                      <c:pt idx="4632">
                        <c:v>5.362106479879003E-3</c:v>
                      </c:pt>
                      <c:pt idx="4633">
                        <c:v>5.3635995354852639E-3</c:v>
                      </c:pt>
                      <c:pt idx="4634">
                        <c:v>5.3643402716261335E-3</c:v>
                      </c:pt>
                      <c:pt idx="4635">
                        <c:v>5.3658680553780869E-3</c:v>
                      </c:pt>
                      <c:pt idx="4636">
                        <c:v>5.3664699007640593E-3</c:v>
                      </c:pt>
                      <c:pt idx="4637">
                        <c:v>5.3679398115491495E-3</c:v>
                      </c:pt>
                      <c:pt idx="4638">
                        <c:v>5.3694097223342396E-3</c:v>
                      </c:pt>
                      <c:pt idx="4639">
                        <c:v>5.3701851793448441E-3</c:v>
                      </c:pt>
                      <c:pt idx="4640">
                        <c:v>5.3716550901299343E-3</c:v>
                      </c:pt>
                      <c:pt idx="4641">
                        <c:v>5.3723611054010689E-3</c:v>
                      </c:pt>
                      <c:pt idx="4642">
                        <c:v>5.3738310161861591E-3</c:v>
                      </c:pt>
                      <c:pt idx="4643">
                        <c:v>5.3752199019072577E-3</c:v>
                      </c:pt>
                      <c:pt idx="4644">
                        <c:v>5.3758564754389226E-3</c:v>
                      </c:pt>
                      <c:pt idx="4645">
                        <c:v>5.3773726831423119E-3</c:v>
                      </c:pt>
                      <c:pt idx="4646">
                        <c:v>5.3788657387485728E-3</c:v>
                      </c:pt>
                      <c:pt idx="4647">
                        <c:v>5.3795138883288018E-3</c:v>
                      </c:pt>
                      <c:pt idx="4648">
                        <c:v>5.3810185127076693E-3</c:v>
                      </c:pt>
                      <c:pt idx="4649">
                        <c:v>5.3817592561244965E-3</c:v>
                      </c:pt>
                      <c:pt idx="4650">
                        <c:v>5.3831134209758602E-3</c:v>
                      </c:pt>
                      <c:pt idx="4651">
                        <c:v>5.3845254587940872E-3</c:v>
                      </c:pt>
                      <c:pt idx="4652">
                        <c:v>5.3853124991292134E-3</c:v>
                      </c:pt>
                      <c:pt idx="4653">
                        <c:v>5.3867476817686111E-3</c:v>
                      </c:pt>
                      <c:pt idx="4654">
                        <c:v>5.3874421282671392E-3</c:v>
                      </c:pt>
                      <c:pt idx="4655">
                        <c:v>5.3889120317762718E-3</c:v>
                      </c:pt>
                      <c:pt idx="4656">
                        <c:v>5.3896643512416631E-3</c:v>
                      </c:pt>
                      <c:pt idx="4657">
                        <c:v>5.3910879578324966E-3</c:v>
                      </c:pt>
                      <c:pt idx="4658">
                        <c:v>5.3926388864056207E-3</c:v>
                      </c:pt>
                      <c:pt idx="4659">
                        <c:v>5.3932407390675507E-3</c:v>
                      </c:pt>
                      <c:pt idx="4660">
                        <c:v>5.3947453634464182E-3</c:v>
                      </c:pt>
                      <c:pt idx="4661">
                        <c:v>5.3961111043463461E-3</c:v>
                      </c:pt>
                      <c:pt idx="4662">
                        <c:v>5.3968402717146091E-3</c:v>
                      </c:pt>
                      <c:pt idx="4663">
                        <c:v>5.3983449033694342E-3</c:v>
                      </c:pt>
                      <c:pt idx="4664">
                        <c:v>5.3990856467862613E-3</c:v>
                      </c:pt>
                      <c:pt idx="4665">
                        <c:v>5.4005324054742232E-3</c:v>
                      </c:pt>
                      <c:pt idx="4666">
                        <c:v>5.4019097151467577E-3</c:v>
                      </c:pt>
                      <c:pt idx="4667">
                        <c:v>5.40261573769385E-3</c:v>
                      </c:pt>
                      <c:pt idx="4668">
                        <c:v>5.4041087933001108E-3</c:v>
                      </c:pt>
                      <c:pt idx="4669">
                        <c:v>5.4047800877015106E-3</c:v>
                      </c:pt>
                      <c:pt idx="4670">
                        <c:v>5.4062847193563357E-3</c:v>
                      </c:pt>
                      <c:pt idx="4671">
                        <c:v>5.4070370315457694E-3</c:v>
                      </c:pt>
                      <c:pt idx="4672">
                        <c:v>5.4084490693639964E-3</c:v>
                      </c:pt>
                      <c:pt idx="4673">
                        <c:v>5.4099768458399922E-3</c:v>
                      </c:pt>
                      <c:pt idx="4674">
                        <c:v>5.4106944444356486E-3</c:v>
                      </c:pt>
                      <c:pt idx="4675">
                        <c:v>5.412025457189884E-3</c:v>
                      </c:pt>
                      <c:pt idx="4676">
                        <c:v>5.4134722158778459E-3</c:v>
                      </c:pt>
                      <c:pt idx="4677">
                        <c:v>5.4142013832461089E-3</c:v>
                      </c:pt>
                      <c:pt idx="4678">
                        <c:v>5.4157870326889679E-3</c:v>
                      </c:pt>
                      <c:pt idx="4679">
                        <c:v>5.4165046240086667E-3</c:v>
                      </c:pt>
                      <c:pt idx="4680">
                        <c:v>5.4178819409571588E-3</c:v>
                      </c:pt>
                      <c:pt idx="4681">
                        <c:v>5.4186805500648916E-3</c:v>
                      </c:pt>
                      <c:pt idx="4682">
                        <c:v>5.4200231461436488E-3</c:v>
                      </c:pt>
                      <c:pt idx="4683">
                        <c:v>5.4215046257013455E-3</c:v>
                      </c:pt>
                      <c:pt idx="4684">
                        <c:v>5.4222916660364717E-3</c:v>
                      </c:pt>
                      <c:pt idx="4685">
                        <c:v>5.4237384247244336E-3</c:v>
                      </c:pt>
                      <c:pt idx="4686">
                        <c:v>5.4244097191258334E-3</c:v>
                      </c:pt>
                      <c:pt idx="4687">
                        <c:v>5.425798604846932E-3</c:v>
                      </c:pt>
                      <c:pt idx="4688">
                        <c:v>5.427256939583458E-3</c:v>
                      </c:pt>
                      <c:pt idx="4689">
                        <c:v>5.4279976830002852E-3</c:v>
                      </c:pt>
                      <c:pt idx="4690">
                        <c:v>5.4294097208185121E-3</c:v>
                      </c:pt>
                      <c:pt idx="4691">
                        <c:v>5.430902776424773E-3</c:v>
                      </c:pt>
                      <c:pt idx="4692">
                        <c:v>5.431585646874737E-3</c:v>
                      </c:pt>
                      <c:pt idx="4693">
                        <c:v>5.4329861086443998E-3</c:v>
                      </c:pt>
                      <c:pt idx="4694">
                        <c:v>5.4337152760126628E-3</c:v>
                      </c:pt>
                      <c:pt idx="4695">
                        <c:v>5.4351967555703595E-3</c:v>
                      </c:pt>
                      <c:pt idx="4696">
                        <c:v>5.4360185167752206E-3</c:v>
                      </c:pt>
                      <c:pt idx="4697">
                        <c:v>5.4373379607568495E-3</c:v>
                      </c:pt>
                      <c:pt idx="4698">
                        <c:v>5.4388425924116746E-3</c:v>
                      </c:pt>
                      <c:pt idx="4699">
                        <c:v>5.4395023107645102E-3</c:v>
                      </c:pt>
                      <c:pt idx="4700">
                        <c:v>5.4411226810771041E-3</c:v>
                      </c:pt>
                      <c:pt idx="4701">
                        <c:v>5.4419097214122303E-3</c:v>
                      </c:pt>
                      <c:pt idx="4702">
                        <c:v>5.4433680488727987E-3</c:v>
                      </c:pt>
                      <c:pt idx="4703">
                        <c:v>5.4440972162410617E-3</c:v>
                      </c:pt>
                      <c:pt idx="4704">
                        <c:v>5.4455902718473226E-3</c:v>
                      </c:pt>
                      <c:pt idx="4705">
                        <c:v>5.4470254617626779E-3</c:v>
                      </c:pt>
                      <c:pt idx="4706">
                        <c:v>5.4478240708704107E-3</c:v>
                      </c:pt>
                      <c:pt idx="4707">
                        <c:v>5.4492824056069367E-3</c:v>
                      </c:pt>
                      <c:pt idx="4708">
                        <c:v>5.4499884208780713E-3</c:v>
                      </c:pt>
                      <c:pt idx="4709">
                        <c:v>5.4515624942723662E-3</c:v>
                      </c:pt>
                      <c:pt idx="4710">
                        <c:v>5.4521874990314245E-3</c:v>
                      </c:pt>
                      <c:pt idx="4711">
                        <c:v>5.4537615724257194E-3</c:v>
                      </c:pt>
                      <c:pt idx="4712">
                        <c:v>5.4552199071622454E-3</c:v>
                      </c:pt>
                      <c:pt idx="4713">
                        <c:v>5.4558564806939103E-3</c:v>
                      </c:pt>
                      <c:pt idx="4714">
                        <c:v>5.4574305540882051E-3</c:v>
                      </c:pt>
                      <c:pt idx="4715">
                        <c:v>5.4582060183747672E-3</c:v>
                      </c:pt>
                      <c:pt idx="4716">
                        <c:v>5.4596643458353356E-3</c:v>
                      </c:pt>
                      <c:pt idx="4717">
                        <c:v>5.4604282340733334E-3</c:v>
                      </c:pt>
                      <c:pt idx="4718">
                        <c:v>5.4618171270703897E-3</c:v>
                      </c:pt>
                      <c:pt idx="4719">
                        <c:v>5.4625810153083876E-3</c:v>
                      </c:pt>
                      <c:pt idx="4720">
                        <c:v>5.4639930531266145E-3</c:v>
                      </c:pt>
                      <c:pt idx="4721">
                        <c:v>5.4654398118145764E-3</c:v>
                      </c:pt>
                      <c:pt idx="4722">
                        <c:v>5.4660763853462413E-3</c:v>
                      </c:pt>
                      <c:pt idx="4723">
                        <c:v>5.4676041618222371E-3</c:v>
                      </c:pt>
                      <c:pt idx="4724">
                        <c:v>5.468969902722165E-3</c:v>
                      </c:pt>
                      <c:pt idx="4725">
                        <c:v>5.4697916639270261E-3</c:v>
                      </c:pt>
                      <c:pt idx="4726">
                        <c:v>5.4713078643544577E-3</c:v>
                      </c:pt>
                      <c:pt idx="4727">
                        <c:v>5.4718749961466528E-3</c:v>
                      </c:pt>
                      <c:pt idx="4728">
                        <c:v>5.4733680517529137E-3</c:v>
                      </c:pt>
                      <c:pt idx="4729">
                        <c:v>5.4747685135225765E-3</c:v>
                      </c:pt>
                      <c:pt idx="4730">
                        <c:v>5.4756249955971725E-3</c:v>
                      </c:pt>
                      <c:pt idx="4731">
                        <c:v>5.4769444395788014E-3</c:v>
                      </c:pt>
                      <c:pt idx="4732">
                        <c:v>5.4777314799139276E-3</c:v>
                      </c:pt>
                      <c:pt idx="4733">
                        <c:v>5.4791782386018895E-3</c:v>
                      </c:pt>
                      <c:pt idx="4734">
                        <c:v>5.4805787003715523E-3</c:v>
                      </c:pt>
                      <c:pt idx="4735">
                        <c:v>5.4812847156426869E-3</c:v>
                      </c:pt>
                      <c:pt idx="4736">
                        <c:v>5.482835644215811E-3</c:v>
                      </c:pt>
                      <c:pt idx="4737">
                        <c:v>5.4834837937960401E-3</c:v>
                      </c:pt>
                      <c:pt idx="4738">
                        <c:v>5.4849421285325661E-3</c:v>
                      </c:pt>
                      <c:pt idx="4739">
                        <c:v>5.4863657351233996E-3</c:v>
                      </c:pt>
                      <c:pt idx="4740">
                        <c:v>5.4871296233613975E-3</c:v>
                      </c:pt>
                      <c:pt idx="4741">
                        <c:v>5.4885995341464877E-3</c:v>
                      </c:pt>
                      <c:pt idx="4742">
                        <c:v>5.4892592524993233E-3</c:v>
                      </c:pt>
                      <c:pt idx="4743">
                        <c:v>5.4907870362512767E-3</c:v>
                      </c:pt>
                      <c:pt idx="4744">
                        <c:v>5.4922916606301442E-3</c:v>
                      </c:pt>
                      <c:pt idx="4745">
                        <c:v>5.4928703684709035E-3</c:v>
                      </c:pt>
                      <c:pt idx="4746">
                        <c:v>5.4943402719800361E-3</c:v>
                      </c:pt>
                      <c:pt idx="4747">
                        <c:v>5.4950462945271283E-3</c:v>
                      </c:pt>
                      <c:pt idx="4748">
                        <c:v>5.4965972158242948E-3</c:v>
                      </c:pt>
                      <c:pt idx="4749">
                        <c:v>5.4979513879516162E-3</c:v>
                      </c:pt>
                      <c:pt idx="4750">
                        <c:v>5.4986805553198792E-3</c:v>
                      </c:pt>
                      <c:pt idx="4751">
                        <c:v>5.5001388827804476E-3</c:v>
                      </c:pt>
                      <c:pt idx="4752">
                        <c:v>5.5008333292789757E-3</c:v>
                      </c:pt>
                      <c:pt idx="4753">
                        <c:v>5.5022916640155017E-3</c:v>
                      </c:pt>
                      <c:pt idx="4754">
                        <c:v>5.5037268466548994E-3</c:v>
                      </c:pt>
                      <c:pt idx="4755">
                        <c:v>5.5044907348928973E-3</c:v>
                      </c:pt>
                      <c:pt idx="4756">
                        <c:v>5.5059722217265517E-3</c:v>
                      </c:pt>
                      <c:pt idx="4757">
                        <c:v>5.506701381818857E-3</c:v>
                      </c:pt>
                      <c:pt idx="4758">
                        <c:v>5.5081365717342123E-3</c:v>
                      </c:pt>
                      <c:pt idx="4759">
                        <c:v>5.509525457455311E-3</c:v>
                      </c:pt>
                      <c:pt idx="4760">
                        <c:v>5.5103587947087362E-3</c:v>
                      </c:pt>
                      <c:pt idx="4761">
                        <c:v>5.5116666626418009E-3</c:v>
                      </c:pt>
                      <c:pt idx="4762">
                        <c:v>5.5124652717495337E-3</c:v>
                      </c:pt>
                      <c:pt idx="4763">
                        <c:v>5.5138888856163248E-3</c:v>
                      </c:pt>
                      <c:pt idx="4764">
                        <c:v>5.5153472203528509E-3</c:v>
                      </c:pt>
                      <c:pt idx="4765">
                        <c:v>5.5160532356239855E-3</c:v>
                      </c:pt>
                      <c:pt idx="4766">
                        <c:v>5.5174421286210418E-3</c:v>
                      </c:pt>
                      <c:pt idx="4767">
                        <c:v>5.5181828647619113E-3</c:v>
                      </c:pt>
                      <c:pt idx="4768">
                        <c:v>5.5196527755470015E-3</c:v>
                      </c:pt>
                      <c:pt idx="4769">
                        <c:v>5.5210995342349634E-3</c:v>
                      </c:pt>
                      <c:pt idx="4770">
                        <c:v>5.5218634224729612E-3</c:v>
                      </c:pt>
                      <c:pt idx="4771">
                        <c:v>5.523263884242624E-3</c:v>
                      </c:pt>
                      <c:pt idx="4772">
                        <c:v>5.5240162037080154E-3</c:v>
                      </c:pt>
                      <c:pt idx="4773">
                        <c:v>5.525405089429114E-3</c:v>
                      </c:pt>
                      <c:pt idx="4774">
                        <c:v>5.52686342416564E-3</c:v>
                      </c:pt>
                      <c:pt idx="4775">
                        <c:v>5.5276504572248086E-3</c:v>
                      </c:pt>
                      <c:pt idx="4776">
                        <c:v>5.5290161981247365E-3</c:v>
                      </c:pt>
                      <c:pt idx="4777">
                        <c:v>5.5297800863627344E-3</c:v>
                      </c:pt>
                      <c:pt idx="4778">
                        <c:v>5.5312268450506963E-3</c:v>
                      </c:pt>
                      <c:pt idx="4779">
                        <c:v>5.5326388828689232E-3</c:v>
                      </c:pt>
                      <c:pt idx="4780">
                        <c:v>5.5335300858132541E-3</c:v>
                      </c:pt>
                      <c:pt idx="4781">
                        <c:v>5.5348726818920113E-3</c:v>
                      </c:pt>
                      <c:pt idx="4782">
                        <c:v>5.535578697163146E-3</c:v>
                      </c:pt>
                      <c:pt idx="4783">
                        <c:v>5.5370833288179711E-3</c:v>
                      </c:pt>
                      <c:pt idx="4784">
                        <c:v>5.5378703691530973E-3</c:v>
                      </c:pt>
                      <c:pt idx="4785">
                        <c:v>5.5391666610375978E-3</c:v>
                      </c:pt>
                      <c:pt idx="4786">
                        <c:v>5.5407523104804568E-3</c:v>
                      </c:pt>
                      <c:pt idx="4787">
                        <c:v>5.5413425870938227E-3</c:v>
                      </c:pt>
                      <c:pt idx="4788">
                        <c:v>5.542824073927477E-3</c:v>
                      </c:pt>
                      <c:pt idx="4789">
                        <c:v>5.5443286983063444E-3</c:v>
                      </c:pt>
                      <c:pt idx="4790">
                        <c:v>5.5450578656746075E-3</c:v>
                      </c:pt>
                      <c:pt idx="4791">
                        <c:v>5.5465624973294325E-3</c:v>
                      </c:pt>
                      <c:pt idx="4792">
                        <c:v>5.5473148095188662E-3</c:v>
                      </c:pt>
                      <c:pt idx="4793">
                        <c:v>5.5488541620434262E-3</c:v>
                      </c:pt>
                      <c:pt idx="4794">
                        <c:v>5.5494907355750911E-3</c:v>
                      </c:pt>
                      <c:pt idx="4795">
                        <c:v>5.5509490703116171E-3</c:v>
                      </c:pt>
                      <c:pt idx="4796">
                        <c:v>5.551759255467914E-3</c:v>
                      </c:pt>
                      <c:pt idx="4797">
                        <c:v>5.5532870319439098E-3</c:v>
                      </c:pt>
                      <c:pt idx="4798">
                        <c:v>5.5547453666804358E-3</c:v>
                      </c:pt>
                      <c:pt idx="4799">
                        <c:v>5.5554745340486988E-3</c:v>
                      </c:pt>
                      <c:pt idx="4800">
                        <c:v>5.5569791657035239E-3</c:v>
                      </c:pt>
                      <c:pt idx="4801">
                        <c:v>5.5576504601049237E-3</c:v>
                      </c:pt>
                      <c:pt idx="4802">
                        <c:v>5.5590972187928855E-3</c:v>
                      </c:pt>
                      <c:pt idx="4803">
                        <c:v>5.5605671295779757E-3</c:v>
                      </c:pt>
                      <c:pt idx="4804">
                        <c:v>5.5612731448491104E-3</c:v>
                      </c:pt>
                      <c:pt idx="4805">
                        <c:v>5.5627430556342006E-3</c:v>
                      </c:pt>
                      <c:pt idx="4806">
                        <c:v>5.5635069438721985E-3</c:v>
                      </c:pt>
                      <c:pt idx="4807">
                        <c:v>5.5648726847721264E-3</c:v>
                      </c:pt>
                      <c:pt idx="4808">
                        <c:v>5.565659717831295E-3</c:v>
                      </c:pt>
                      <c:pt idx="4809">
                        <c:v>5.5670138826826587E-3</c:v>
                      </c:pt>
                      <c:pt idx="4810">
                        <c:v>5.5684606413706206E-3</c:v>
                      </c:pt>
                      <c:pt idx="4811">
                        <c:v>5.5691898087388836E-3</c:v>
                      </c:pt>
                      <c:pt idx="4812">
                        <c:v>5.5706481434754096E-3</c:v>
                      </c:pt>
                      <c:pt idx="4813">
                        <c:v>5.5715046255500056E-3</c:v>
                      </c:pt>
                      <c:pt idx="4814">
                        <c:v>5.5727777726133354E-3</c:v>
                      </c:pt>
                      <c:pt idx="4815">
                        <c:v>5.5742476833984256E-3</c:v>
                      </c:pt>
                      <c:pt idx="4816">
                        <c:v>5.5750115716364235E-3</c:v>
                      </c:pt>
                      <c:pt idx="4817">
                        <c:v>5.5764004573575221E-3</c:v>
                      </c:pt>
                      <c:pt idx="4818">
                        <c:v>5.5778472160454839E-3</c:v>
                      </c:pt>
                      <c:pt idx="4819">
                        <c:v>5.578622680332046E-3</c:v>
                      </c:pt>
                      <c:pt idx="4820">
                        <c:v>5.5800462941988371E-3</c:v>
                      </c:pt>
                      <c:pt idx="4821">
                        <c:v>5.5808680554036982E-3</c:v>
                      </c:pt>
                      <c:pt idx="4822">
                        <c:v>5.5821874993853271E-3</c:v>
                      </c:pt>
                      <c:pt idx="4823">
                        <c:v>5.583680554991588E-3</c:v>
                      </c:pt>
                      <c:pt idx="4824">
                        <c:v>5.5844444432295859E-3</c:v>
                      </c:pt>
                      <c:pt idx="4825">
                        <c:v>5.5858912019175477E-3</c:v>
                      </c:pt>
                      <c:pt idx="4826">
                        <c:v>5.5866435141069815E-3</c:v>
                      </c:pt>
                      <c:pt idx="4827">
                        <c:v>5.5881249936646782E-3</c:v>
                      </c:pt>
                      <c:pt idx="4828">
                        <c:v>5.5894328688737005E-3</c:v>
                      </c:pt>
                      <c:pt idx="4829">
                        <c:v>5.5901967571116984E-3</c:v>
                      </c:pt>
                      <c:pt idx="4830">
                        <c:v>5.591666660620831E-3</c:v>
                      </c:pt>
                      <c:pt idx="4831">
                        <c:v>5.5923842592164874E-3</c:v>
                      </c:pt>
                      <c:pt idx="4832">
                        <c:v>5.5938773148227483E-3</c:v>
                      </c:pt>
                      <c:pt idx="4833">
                        <c:v>5.5952083275769837E-3</c:v>
                      </c:pt>
                      <c:pt idx="4834">
                        <c:v>5.5959374949452467E-3</c:v>
                      </c:pt>
                      <c:pt idx="4835">
                        <c:v>5.5974305505515076E-3</c:v>
                      </c:pt>
                      <c:pt idx="4836">
                        <c:v>5.5981712939683348E-3</c:v>
                      </c:pt>
                      <c:pt idx="4837">
                        <c:v>5.5996759256231599E-3</c:v>
                      </c:pt>
                      <c:pt idx="4838">
                        <c:v>5.6010995322139934E-3</c:v>
                      </c:pt>
                      <c:pt idx="4839">
                        <c:v>5.6017245369730517E-3</c:v>
                      </c:pt>
                      <c:pt idx="4840">
                        <c:v>5.6032407374004833E-3</c:v>
                      </c:pt>
                      <c:pt idx="4841">
                        <c:v>5.6040277777356096E-3</c:v>
                      </c:pt>
                      <c:pt idx="4842">
                        <c:v>5.6054976812447421E-3</c:v>
                      </c:pt>
                      <c:pt idx="4843">
                        <c:v>5.6069328638841398E-3</c:v>
                      </c:pt>
                      <c:pt idx="4844">
                        <c:v>5.6076504624797963E-3</c:v>
                      </c:pt>
                      <c:pt idx="4845">
                        <c:v>5.6090393482008949E-3</c:v>
                      </c:pt>
                      <c:pt idx="4846">
                        <c:v>5.6097453634720296E-3</c:v>
                      </c:pt>
                      <c:pt idx="4847">
                        <c:v>5.6111226804205216E-3</c:v>
                      </c:pt>
                      <c:pt idx="4848">
                        <c:v>5.6119907385436818E-3</c:v>
                      </c:pt>
                      <c:pt idx="4849">
                        <c:v>5.6134143451345153E-3</c:v>
                      </c:pt>
                      <c:pt idx="4850">
                        <c:v>5.6149421288864687E-3</c:v>
                      </c:pt>
                      <c:pt idx="4851">
                        <c:v>5.6156828650273383E-3</c:v>
                      </c:pt>
                      <c:pt idx="4852">
                        <c:v>5.6171527758124284E-3</c:v>
                      </c:pt>
                      <c:pt idx="4853">
                        <c:v>5.6179166640504263E-3</c:v>
                      </c:pt>
                      <c:pt idx="4854">
                        <c:v>5.6192592528532259E-3</c:v>
                      </c:pt>
                      <c:pt idx="4855">
                        <c:v>5.6207754605566151E-3</c:v>
                      </c:pt>
                      <c:pt idx="4856">
                        <c:v>5.6215046279248782E-3</c:v>
                      </c:pt>
                      <c:pt idx="4857">
                        <c:v>5.6229282345157117E-3</c:v>
                      </c:pt>
                      <c:pt idx="4858">
                        <c:v>5.6236689779325388E-3</c:v>
                      </c:pt>
                      <c:pt idx="4859">
                        <c:v>5.6251504574902356E-3</c:v>
                      </c:pt>
                      <c:pt idx="4860">
                        <c:v>5.6258796248584986E-3</c:v>
                      </c:pt>
                      <c:pt idx="4861">
                        <c:v>5.6273611044161953E-3</c:v>
                      </c:pt>
                      <c:pt idx="4862">
                        <c:v>5.6287152765435167E-3</c:v>
                      </c:pt>
                      <c:pt idx="4863">
                        <c:v>5.6294675887329504E-3</c:v>
                      </c:pt>
                      <c:pt idx="4864">
                        <c:v>5.6309374995180406E-3</c:v>
                      </c:pt>
                      <c:pt idx="4865">
                        <c:v>5.6324189790757373E-3</c:v>
                      </c:pt>
                      <c:pt idx="4866">
                        <c:v>5.6330208317376673E-3</c:v>
                      </c:pt>
                      <c:pt idx="4867">
                        <c:v>5.6345949051319622E-3</c:v>
                      </c:pt>
                      <c:pt idx="4868">
                        <c:v>5.6351736056967638E-3</c:v>
                      </c:pt>
                      <c:pt idx="4869">
                        <c:v>5.6368171281064861E-3</c:v>
                      </c:pt>
                      <c:pt idx="4870">
                        <c:v>5.6375694402959198E-3</c:v>
                      </c:pt>
                      <c:pt idx="4871">
                        <c:v>5.6391666657873429E-3</c:v>
                      </c:pt>
                      <c:pt idx="4872">
                        <c:v>5.6398842571070418E-3</c:v>
                      </c:pt>
                      <c:pt idx="4873">
                        <c:v>5.6413541606161743E-3</c:v>
                      </c:pt>
                      <c:pt idx="4874">
                        <c:v>5.6420949040330015E-3</c:v>
                      </c:pt>
                      <c:pt idx="4875">
                        <c:v>5.6435069418512285E-3</c:v>
                      </c:pt>
                      <c:pt idx="4876">
                        <c:v>5.644976845360361E-3</c:v>
                      </c:pt>
                      <c:pt idx="4877">
                        <c:v>5.6456712918588892E-3</c:v>
                      </c:pt>
                      <c:pt idx="4878">
                        <c:v>5.6472222204320133E-3</c:v>
                      </c:pt>
                      <c:pt idx="4879">
                        <c:v>5.6479513878002763E-3</c:v>
                      </c:pt>
                      <c:pt idx="4880">
                        <c:v>5.6494444434065372E-3</c:v>
                      </c:pt>
                      <c:pt idx="4881">
                        <c:v>5.6507291665184312E-3</c:v>
                      </c:pt>
                      <c:pt idx="4882">
                        <c:v>5.6514583266107365E-3</c:v>
                      </c:pt>
                      <c:pt idx="4883">
                        <c:v>5.6529629582655616E-3</c:v>
                      </c:pt>
                      <c:pt idx="4884">
                        <c:v>5.6537152777309529E-3</c:v>
                      </c:pt>
                      <c:pt idx="4885">
                        <c:v>5.6552314781583846E-3</c:v>
                      </c:pt>
                      <c:pt idx="4886">
                        <c:v>5.6566782368463464E-3</c:v>
                      </c:pt>
                      <c:pt idx="4887">
                        <c:v>5.6573958281660452E-3</c:v>
                      </c:pt>
                      <c:pt idx="4888">
                        <c:v>5.658796289935708E-3</c:v>
                      </c:pt>
                      <c:pt idx="4889">
                        <c:v>5.659432863467373E-3</c:v>
                      </c:pt>
                      <c:pt idx="4890">
                        <c:v>5.6609259190736338E-3</c:v>
                      </c:pt>
                      <c:pt idx="4891">
                        <c:v>5.6624074059072882E-3</c:v>
                      </c:pt>
                      <c:pt idx="4892">
                        <c:v>5.6631134211784229E-3</c:v>
                      </c:pt>
                      <c:pt idx="4893">
                        <c:v>5.6645949007361196E-3</c:v>
                      </c:pt>
                      <c:pt idx="4894">
                        <c:v>5.6652314815437421E-3</c:v>
                      </c:pt>
                      <c:pt idx="4895">
                        <c:v>5.6667129611014389E-3</c:v>
                      </c:pt>
                      <c:pt idx="4896">
                        <c:v>5.6675347223063E-3</c:v>
                      </c:pt>
                      <c:pt idx="4897">
                        <c:v>5.6689699049456976E-3</c:v>
                      </c:pt>
                      <c:pt idx="4898">
                        <c:v>5.6703703667153604E-3</c:v>
                      </c:pt>
                      <c:pt idx="4899">
                        <c:v>5.6711226789047942E-3</c:v>
                      </c:pt>
                      <c:pt idx="4900">
                        <c:v>5.6724536989349872E-3</c:v>
                      </c:pt>
                      <c:pt idx="4901">
                        <c:v>5.6739583305898122E-3</c:v>
                      </c:pt>
                      <c:pt idx="4902">
                        <c:v>5.674629624991212E-3</c:v>
                      </c:pt>
                      <c:pt idx="4903">
                        <c:v>5.6761342566460371E-3</c:v>
                      </c:pt>
                      <c:pt idx="4904">
                        <c:v>5.6769212897052057E-3</c:v>
                      </c:pt>
                      <c:pt idx="4905">
                        <c:v>5.6782175888656639E-3</c:v>
                      </c:pt>
                      <c:pt idx="4906">
                        <c:v>5.679768517438788E-3</c:v>
                      </c:pt>
                      <c:pt idx="4907">
                        <c:v>5.6804745327099226E-3</c:v>
                      </c:pt>
                      <c:pt idx="4908">
                        <c:v>5.6818981465767138E-3</c:v>
                      </c:pt>
                      <c:pt idx="4909">
                        <c:v>5.6825810170266777E-3</c:v>
                      </c:pt>
                      <c:pt idx="4910">
                        <c:v>5.6840393517632037E-3</c:v>
                      </c:pt>
                      <c:pt idx="4911">
                        <c:v>5.6854976792237721E-3</c:v>
                      </c:pt>
                      <c:pt idx="4912">
                        <c:v>5.6862384226405993E-3</c:v>
                      </c:pt>
                      <c:pt idx="4913">
                        <c:v>5.6877083334256895E-3</c:v>
                      </c:pt>
                      <c:pt idx="4914">
                        <c:v>5.6883796278270893E-3</c:v>
                      </c:pt>
                      <c:pt idx="4915">
                        <c:v>5.6899537012213841E-3</c:v>
                      </c:pt>
                      <c:pt idx="4916">
                        <c:v>5.6912847212515771E-3</c:v>
                      </c:pt>
                      <c:pt idx="4917">
                        <c:v>5.6920717543107457E-3</c:v>
                      </c:pt>
                      <c:pt idx="4918">
                        <c:v>5.6935185129987076E-3</c:v>
                      </c:pt>
                      <c:pt idx="4919">
                        <c:v>5.694189814676065E-3</c:v>
                      </c:pt>
                      <c:pt idx="4920">
                        <c:v>5.6957407359732315E-3</c:v>
                      </c:pt>
                      <c:pt idx="4921">
                        <c:v>5.6970370351336896E-3</c:v>
                      </c:pt>
                      <c:pt idx="4922">
                        <c:v>5.6979166620294563E-3</c:v>
                      </c:pt>
                      <c:pt idx="4923">
                        <c:v>5.6992361060110852E-3</c:v>
                      </c:pt>
                      <c:pt idx="4924">
                        <c:v>5.699907400412485E-3</c:v>
                      </c:pt>
                      <c:pt idx="4925">
                        <c:v>5.7014467529370449E-3</c:v>
                      </c:pt>
                      <c:pt idx="4926">
                        <c:v>5.7028124938369729E-3</c:v>
                      </c:pt>
                      <c:pt idx="4927">
                        <c:v>5.7035648133023642E-3</c:v>
                      </c:pt>
                      <c:pt idx="4928">
                        <c:v>5.7050462928600609E-3</c:v>
                      </c:pt>
                      <c:pt idx="4929">
                        <c:v>5.7057291633100249E-3</c:v>
                      </c:pt>
                      <c:pt idx="4930">
                        <c:v>5.7072106428677216E-3</c:v>
                      </c:pt>
                      <c:pt idx="4931">
                        <c:v>5.7085995358647779E-3</c:v>
                      </c:pt>
                      <c:pt idx="4932">
                        <c:v>5.7093171271844767E-3</c:v>
                      </c:pt>
                      <c:pt idx="4933">
                        <c:v>5.7108680484816432E-3</c:v>
                      </c:pt>
                      <c:pt idx="4934">
                        <c:v>5.7116203679470345E-3</c:v>
                      </c:pt>
                      <c:pt idx="4935">
                        <c:v>5.7131134235532954E-3</c:v>
                      </c:pt>
                      <c:pt idx="4936">
                        <c:v>5.714409715437796E-3</c:v>
                      </c:pt>
                      <c:pt idx="4937">
                        <c:v>5.7151736109517515E-3</c:v>
                      </c:pt>
                      <c:pt idx="4938">
                        <c:v>5.7166319384123199E-3</c:v>
                      </c:pt>
                      <c:pt idx="4939">
                        <c:v>5.7173495370079763E-3</c:v>
                      </c:pt>
                      <c:pt idx="4940">
                        <c:v>5.7188773134839721E-3</c:v>
                      </c:pt>
                      <c:pt idx="4941">
                        <c:v>5.720196757465601E-3</c:v>
                      </c:pt>
                      <c:pt idx="4942">
                        <c:v>5.720972221752163E-3</c:v>
                      </c:pt>
                      <c:pt idx="4943">
                        <c:v>5.7224421252612956E-3</c:v>
                      </c:pt>
                      <c:pt idx="4944">
                        <c:v>5.7231249957112595E-3</c:v>
                      </c:pt>
                      <c:pt idx="4945">
                        <c:v>5.7245833304477856E-3</c:v>
                      </c:pt>
                      <c:pt idx="4946">
                        <c:v>5.7259606473962776E-3</c:v>
                      </c:pt>
                      <c:pt idx="4947">
                        <c:v>5.7267013835371472E-3</c:v>
                      </c:pt>
                      <c:pt idx="4948">
                        <c:v>5.7282060151919723E-3</c:v>
                      </c:pt>
                      <c:pt idx="4949">
                        <c:v>5.7289351825602353E-3</c:v>
                      </c:pt>
                      <c:pt idx="4950">
                        <c:v>5.7303703651996329E-3</c:v>
                      </c:pt>
                      <c:pt idx="4951">
                        <c:v>5.7311805503559299E-3</c:v>
                      </c:pt>
                      <c:pt idx="4952">
                        <c:v>5.7325810121255927E-3</c:v>
                      </c:pt>
                      <c:pt idx="4953">
                        <c:v>5.7339120321557857E-3</c:v>
                      </c:pt>
                      <c:pt idx="4954">
                        <c:v>5.7355208264198154E-3</c:v>
                      </c:pt>
                      <c:pt idx="4955">
                        <c:v>5.7361342551303096E-3</c:v>
                      </c:pt>
                      <c:pt idx="4956">
                        <c:v>5.7376041659153998E-3</c:v>
                      </c:pt>
                      <c:pt idx="4957">
                        <c:v>5.7383449020562693E-3</c:v>
                      </c:pt>
                      <c:pt idx="4958">
                        <c:v>5.7397685159230605E-3</c:v>
                      </c:pt>
                      <c:pt idx="4959">
                        <c:v>5.7405555489822291E-3</c:v>
                      </c:pt>
                      <c:pt idx="4960">
                        <c:v>5.741921289882157E-3</c:v>
                      </c:pt>
                      <c:pt idx="4961">
                        <c:v>5.7434374975855462E-3</c:v>
                      </c:pt>
                      <c:pt idx="4962">
                        <c:v>5.7441550889052451E-3</c:v>
                      </c:pt>
                      <c:pt idx="4963">
                        <c:v>5.7455902715446427E-3</c:v>
                      </c:pt>
                      <c:pt idx="4964">
                        <c:v>5.7462384211248718E-3</c:v>
                      </c:pt>
                      <c:pt idx="4965">
                        <c:v>5.7476851798128337E-3</c:v>
                      </c:pt>
                      <c:pt idx="4966">
                        <c:v>5.7491550905979238E-3</c:v>
                      </c:pt>
                      <c:pt idx="4967">
                        <c:v>5.749849537096452E-3</c:v>
                      </c:pt>
                      <c:pt idx="4968">
                        <c:v>5.7513425927027129E-3</c:v>
                      </c:pt>
                      <c:pt idx="4969">
                        <c:v>5.7520486079738475E-3</c:v>
                      </c:pt>
                      <c:pt idx="4970">
                        <c:v>5.7534722218406387E-3</c:v>
                      </c:pt>
                      <c:pt idx="4971">
                        <c:v>5.7549652774468996E-3</c:v>
                      </c:pt>
                      <c:pt idx="4972">
                        <c:v>5.755613419751171E-3</c:v>
                      </c:pt>
                      <c:pt idx="4973">
                        <c:v>5.7571296274545603E-3</c:v>
                      </c:pt>
                      <c:pt idx="4974">
                        <c:v>5.7578703635954298E-3</c:v>
                      </c:pt>
                      <c:pt idx="4975">
                        <c:v>5.75934027438052E-3</c:v>
                      </c:pt>
                      <c:pt idx="4976">
                        <c:v>5.7607754570199177E-3</c:v>
                      </c:pt>
                      <c:pt idx="4977">
                        <c:v>5.7614351826487109E-3</c:v>
                      </c:pt>
                      <c:pt idx="4978">
                        <c:v>5.7629166622064076E-3</c:v>
                      </c:pt>
                      <c:pt idx="4979">
                        <c:v>5.7636458295746706E-3</c:v>
                      </c:pt>
                      <c:pt idx="4980">
                        <c:v>5.7650578673928976E-3</c:v>
                      </c:pt>
                      <c:pt idx="4981">
                        <c:v>5.7665277709020302E-3</c:v>
                      </c:pt>
                      <c:pt idx="4982">
                        <c:v>5.7673263872857206E-3</c:v>
                      </c:pt>
                      <c:pt idx="4983">
                        <c:v>5.7687384251039475E-3</c:v>
                      </c:pt>
                      <c:pt idx="4984">
                        <c:v>5.7694444403750822E-3</c:v>
                      </c:pt>
                      <c:pt idx="4985">
                        <c:v>5.7708680542418733E-3</c:v>
                      </c:pt>
                      <c:pt idx="4986">
                        <c:v>5.7723958307178691E-3</c:v>
                      </c:pt>
                      <c:pt idx="4987">
                        <c:v>5.772986107331235E-3</c:v>
                      </c:pt>
                      <c:pt idx="4988">
                        <c:v>5.7744675868889317E-3</c:v>
                      </c:pt>
                      <c:pt idx="4989">
                        <c:v>5.7752083303057589E-3</c:v>
                      </c:pt>
                      <c:pt idx="4990">
                        <c:v>5.77663194417255E-3</c:v>
                      </c:pt>
                      <c:pt idx="4991">
                        <c:v>5.7781365685514174E-3</c:v>
                      </c:pt>
                      <c:pt idx="4992">
                        <c:v>5.7788310150499456E-3</c:v>
                      </c:pt>
                      <c:pt idx="4993">
                        <c:v>5.7803124946076423E-3</c:v>
                      </c:pt>
                      <c:pt idx="4994">
                        <c:v>5.7810879588942043E-3</c:v>
                      </c:pt>
                      <c:pt idx="4995">
                        <c:v>5.7824421237455681E-3</c:v>
                      </c:pt>
                      <c:pt idx="4996">
                        <c:v>5.7832638849504292E-3</c:v>
                      </c:pt>
                      <c:pt idx="4997">
                        <c:v>5.7845717528834939E-3</c:v>
                      </c:pt>
                      <c:pt idx="4998">
                        <c:v>5.7860416636685841E-3</c:v>
                      </c:pt>
                      <c:pt idx="4999">
                        <c:v>5.7867824070854113E-3</c:v>
                      </c:pt>
                      <c:pt idx="5000">
                        <c:v>5.7882407345459796E-3</c:v>
                      </c:pt>
                      <c:pt idx="5001">
                        <c:v>5.7897800870705396E-3</c:v>
                      </c:pt>
                      <c:pt idx="5002">
                        <c:v>5.7904861096176319E-3</c:v>
                      </c:pt>
                      <c:pt idx="5003">
                        <c:v>5.7917939775506966E-3</c:v>
                      </c:pt>
                      <c:pt idx="5004">
                        <c:v>5.7933333300752565E-3</c:v>
                      </c:pt>
                      <c:pt idx="5005">
                        <c:v>5.7939583275583573E-3</c:v>
                      </c:pt>
                      <c:pt idx="5006">
                        <c:v>5.7954050862463191E-3</c:v>
                      </c:pt>
                      <c:pt idx="5007">
                        <c:v>5.7961458296631463E-3</c:v>
                      </c:pt>
                      <c:pt idx="5008">
                        <c:v>5.7976157404482365E-3</c:v>
                      </c:pt>
                      <c:pt idx="5009">
                        <c:v>5.7983449005405419E-3</c:v>
                      </c:pt>
                      <c:pt idx="5010">
                        <c:v>5.7997569383587688E-3</c:v>
                      </c:pt>
                      <c:pt idx="5011">
                        <c:v>5.8013078669318929E-3</c:v>
                      </c:pt>
                      <c:pt idx="5012">
                        <c:v>5.8019791613332927E-3</c:v>
                      </c:pt>
                      <c:pt idx="5013">
                        <c:v>5.8034606481669471E-3</c:v>
                      </c:pt>
                      <c:pt idx="5014">
                        <c:v>5.8041666634380817E-3</c:v>
                      </c:pt>
                      <c:pt idx="5015">
                        <c:v>5.8055671252077445E-3</c:v>
                      </c:pt>
                      <c:pt idx="5016">
                        <c:v>5.8070370359928347E-3</c:v>
                      </c:pt>
                      <c:pt idx="5017">
                        <c:v>5.8077083303942345E-3</c:v>
                      </c:pt>
                      <c:pt idx="5018">
                        <c:v>5.8092824037885293E-3</c:v>
                      </c:pt>
                      <c:pt idx="5019">
                        <c:v>5.8099305533687584E-3</c:v>
                      </c:pt>
                      <c:pt idx="5020">
                        <c:v>5.8113657360081561E-3</c:v>
                      </c:pt>
                      <c:pt idx="5021">
                        <c:v>5.8129166645812802E-3</c:v>
                      </c:pt>
                      <c:pt idx="5022">
                        <c:v>5.813634255900979E-3</c:v>
                      </c:pt>
                      <c:pt idx="5023">
                        <c:v>5.8149652759311721E-3</c:v>
                      </c:pt>
                      <c:pt idx="5024">
                        <c:v>5.8157870371360332E-3</c:v>
                      </c:pt>
                      <c:pt idx="5025">
                        <c:v>5.8174421283183619E-3</c:v>
                      </c:pt>
                      <c:pt idx="5026">
                        <c:v>5.818090277898591E-3</c:v>
                      </c:pt>
                      <c:pt idx="5027">
                        <c:v>5.8194675875711255E-3</c:v>
                      </c:pt>
                      <c:pt idx="5028">
                        <c:v>5.8209143462590873E-3</c:v>
                      </c:pt>
                      <c:pt idx="5029">
                        <c:v>5.8216550896759145E-3</c:v>
                      </c:pt>
                      <c:pt idx="5030">
                        <c:v>5.8231018483638763E-3</c:v>
                      </c:pt>
                      <c:pt idx="5031">
                        <c:v>5.8238888886990026E-3</c:v>
                      </c:pt>
                      <c:pt idx="5032">
                        <c:v>5.8253587922081351E-3</c:v>
                      </c:pt>
                      <c:pt idx="5033">
                        <c:v>5.8267939748475328E-3</c:v>
                      </c:pt>
                      <c:pt idx="5034">
                        <c:v>5.827581015182659E-3</c:v>
                      </c:pt>
                      <c:pt idx="5035">
                        <c:v>5.8290624947403558E-3</c:v>
                      </c:pt>
                      <c:pt idx="5036">
                        <c:v>5.8298148142057471E-3</c:v>
                      </c:pt>
                      <c:pt idx="5037">
                        <c:v>5.8313657355029136E-3</c:v>
                      </c:pt>
                      <c:pt idx="5038">
                        <c:v>5.8319560121162795E-3</c:v>
                      </c:pt>
                      <c:pt idx="5039">
                        <c:v>5.8334953646408394E-3</c:v>
                      </c:pt>
                      <c:pt idx="5040">
                        <c:v>5.8342476841062307E-3</c:v>
                      </c:pt>
                      <c:pt idx="5041">
                        <c:v>5.8356712906970643E-3</c:v>
                      </c:pt>
                      <c:pt idx="5042">
                        <c:v>5.8371527775307186E-3</c:v>
                      </c:pt>
                      <c:pt idx="5043">
                        <c:v>5.8377314780955203E-3</c:v>
                      </c:pt>
                      <c:pt idx="5044">
                        <c:v>5.8392013888806105E-3</c:v>
                      </c:pt>
                      <c:pt idx="5045">
                        <c:v>5.8406365715200081E-3</c:v>
                      </c:pt>
                      <c:pt idx="5046">
                        <c:v>5.8413773149368353E-3</c:v>
                      </c:pt>
                      <c:pt idx="5047">
                        <c:v>5.8428703705430962E-3</c:v>
                      </c:pt>
                      <c:pt idx="5048">
                        <c:v>5.8436111066839658E-3</c:v>
                      </c:pt>
                      <c:pt idx="5049">
                        <c:v>5.845081017469056E-3</c:v>
                      </c:pt>
                      <c:pt idx="5050">
                        <c:v>5.8465277761570178E-3</c:v>
                      </c:pt>
                      <c:pt idx="5051">
                        <c:v>5.8472685122978874E-3</c:v>
                      </c:pt>
                      <c:pt idx="5052">
                        <c:v>5.8487384230829775E-3</c:v>
                      </c:pt>
                      <c:pt idx="5053">
                        <c:v>5.8493286996963434E-3</c:v>
                      </c:pt>
                      <c:pt idx="5054">
                        <c:v>5.8507407375145704E-3</c:v>
                      </c:pt>
                      <c:pt idx="5055">
                        <c:v>5.8522106482996605E-3</c:v>
                      </c:pt>
                      <c:pt idx="5056">
                        <c:v>5.8530092574073933E-3</c:v>
                      </c:pt>
                      <c:pt idx="5057">
                        <c:v>5.8545023130136542E-3</c:v>
                      </c:pt>
                      <c:pt idx="5058">
                        <c:v>5.8552662012516521E-3</c:v>
                      </c:pt>
                      <c:pt idx="5059">
                        <c:v>5.8568171225488186E-3</c:v>
                      </c:pt>
                      <c:pt idx="5060">
                        <c:v>5.8574652721290477E-3</c:v>
                      </c:pt>
                      <c:pt idx="5061">
                        <c:v>5.8590046246536076E-3</c:v>
                      </c:pt>
                      <c:pt idx="5062">
                        <c:v>5.8603587895049714E-3</c:v>
                      </c:pt>
                      <c:pt idx="5063">
                        <c:v>5.8610995329217985E-3</c:v>
                      </c:pt>
                      <c:pt idx="5064">
                        <c:v>5.8626041645766236E-3</c:v>
                      </c:pt>
                      <c:pt idx="5065">
                        <c:v>5.8633680528146215E-3</c:v>
                      </c:pt>
                      <c:pt idx="5066">
                        <c:v>5.8647685145842843E-3</c:v>
                      </c:pt>
                      <c:pt idx="5067">
                        <c:v>5.865520826773718E-3</c:v>
                      </c:pt>
                      <c:pt idx="5068">
                        <c:v>5.867106476216577E-3</c:v>
                      </c:pt>
                      <c:pt idx="5069">
                        <c:v>5.8685532349045388E-3</c:v>
                      </c:pt>
                      <c:pt idx="5070">
                        <c:v>5.8691898084362037E-3</c:v>
                      </c:pt>
                      <c:pt idx="5071">
                        <c:v>5.8708101787487976E-3</c:v>
                      </c:pt>
                      <c:pt idx="5072">
                        <c:v>5.8715393461170606E-3</c:v>
                      </c:pt>
                      <c:pt idx="5073">
                        <c:v>5.8730439777718857E-3</c:v>
                      </c:pt>
                      <c:pt idx="5074">
                        <c:v>5.8738310181070119E-3</c:v>
                      </c:pt>
                      <c:pt idx="5075">
                        <c:v>5.8752893455675803E-3</c:v>
                      </c:pt>
                      <c:pt idx="5076">
                        <c:v>5.8760416650329717E-3</c:v>
                      </c:pt>
                      <c:pt idx="5077">
                        <c:v>5.8773842538357712E-3</c:v>
                      </c:pt>
                      <c:pt idx="5078">
                        <c:v>5.8788773094420321E-3</c:v>
                      </c:pt>
                      <c:pt idx="5079">
                        <c:v>5.8796180528588593E-3</c:v>
                      </c:pt>
                      <c:pt idx="5080">
                        <c:v>5.8809606416616589E-3</c:v>
                      </c:pt>
                      <c:pt idx="5081">
                        <c:v>5.8816782402573153E-3</c:v>
                      </c:pt>
                      <c:pt idx="5082">
                        <c:v>5.883113422896713E-3</c:v>
                      </c:pt>
                      <c:pt idx="5083">
                        <c:v>5.8845949024544097E-3</c:v>
                      </c:pt>
                      <c:pt idx="5084">
                        <c:v>5.8853472219198011E-3</c:v>
                      </c:pt>
                      <c:pt idx="5085">
                        <c:v>5.8867361076408997E-3</c:v>
                      </c:pt>
                      <c:pt idx="5086">
                        <c:v>5.8874884198303334E-3</c:v>
                      </c:pt>
                      <c:pt idx="5087">
                        <c:v>5.8889930514851585E-3</c:v>
                      </c:pt>
                      <c:pt idx="5088">
                        <c:v>5.8903472163365223E-3</c:v>
                      </c:pt>
                      <c:pt idx="5089">
                        <c:v>5.8911111045745201E-3</c:v>
                      </c:pt>
                      <c:pt idx="5090">
                        <c:v>5.8925347184413113E-3</c:v>
                      </c:pt>
                      <c:pt idx="5091">
                        <c:v>5.893414345337078E-3</c:v>
                      </c:pt>
                      <c:pt idx="5092">
                        <c:v>5.8947337893187068E-3</c:v>
                      </c:pt>
                      <c:pt idx="5093">
                        <c:v>5.8961805552826263E-3</c:v>
                      </c:pt>
                      <c:pt idx="5094">
                        <c:v>5.89693286747206E-3</c:v>
                      </c:pt>
                      <c:pt idx="5095">
                        <c:v>5.8983217531931587E-3</c:v>
                      </c:pt>
                      <c:pt idx="5096">
                        <c:v>5.8997916639782488E-3</c:v>
                      </c:pt>
                      <c:pt idx="5097">
                        <c:v>5.900532407395076E-3</c:v>
                      </c:pt>
                      <c:pt idx="5098">
                        <c:v>5.9020138869527727E-3</c:v>
                      </c:pt>
                      <c:pt idx="5099">
                        <c:v>5.9027430543210357E-3</c:v>
                      </c:pt>
                      <c:pt idx="5100">
                        <c:v>5.9042361099272966E-3</c:v>
                      </c:pt>
                      <c:pt idx="5101">
                        <c:v>5.9056249956483953E-3</c:v>
                      </c:pt>
                      <c:pt idx="5102">
                        <c:v>5.9063888838863932E-3</c:v>
                      </c:pt>
                      <c:pt idx="5103">
                        <c:v>5.9077199039165862E-3</c:v>
                      </c:pt>
                      <c:pt idx="5104">
                        <c:v>5.9084837921545841E-3</c:v>
                      </c:pt>
                      <c:pt idx="5105">
                        <c:v>5.9099305508425459E-3</c:v>
                      </c:pt>
                      <c:pt idx="5106">
                        <c:v>5.9115046242368408E-3</c:v>
                      </c:pt>
                      <c:pt idx="5107">
                        <c:v>5.9122569437022321E-3</c:v>
                      </c:pt>
                      <c:pt idx="5108">
                        <c:v>5.9130092558916658E-3</c:v>
                      </c:pt>
                      <c:pt idx="5109">
                        <c:v>5.9144212937098928E-3</c:v>
                      </c:pt>
                      <c:pt idx="5110">
                        <c:v>5.9158564763492905E-3</c:v>
                      </c:pt>
                      <c:pt idx="5111">
                        <c:v>5.9166666615055874E-3</c:v>
                      </c:pt>
                      <c:pt idx="5112">
                        <c:v>5.9181249962421134E-3</c:v>
                      </c:pt>
                      <c:pt idx="5113">
                        <c:v>5.9188078666920774E-3</c:v>
                      </c:pt>
                      <c:pt idx="5114">
                        <c:v>5.9202893462497741E-3</c:v>
                      </c:pt>
                      <c:pt idx="5115">
                        <c:v>5.9216666631982662E-3</c:v>
                      </c:pt>
                      <c:pt idx="5116">
                        <c:v>5.9224421274848282E-3</c:v>
                      </c:pt>
                      <c:pt idx="5117">
                        <c:v>5.923923607042525E-3</c:v>
                      </c:pt>
                      <c:pt idx="5118">
                        <c:v>5.9245949014439248E-3</c:v>
                      </c:pt>
                      <c:pt idx="5119">
                        <c:v>5.9261342539684847E-3</c:v>
                      </c:pt>
                      <c:pt idx="5120">
                        <c:v>5.9274652739986777E-3</c:v>
                      </c:pt>
                      <c:pt idx="5121">
                        <c:v>5.9282291622366756E-3</c:v>
                      </c:pt>
                      <c:pt idx="5122">
                        <c:v>5.9296990730217658E-3</c:v>
                      </c:pt>
                      <c:pt idx="5123">
                        <c:v>5.9303935122443363E-3</c:v>
                      </c:pt>
                      <c:pt idx="5124">
                        <c:v>5.9318749990779907E-3</c:v>
                      </c:pt>
                      <c:pt idx="5125">
                        <c:v>5.9332754608476534E-3</c:v>
                      </c:pt>
                      <c:pt idx="5126">
                        <c:v>5.9340046282159165E-3</c:v>
                      </c:pt>
                      <c:pt idx="5127">
                        <c:v>5.9354861077736132E-3</c:v>
                      </c:pt>
                      <c:pt idx="5128">
                        <c:v>5.936157402175013E-3</c:v>
                      </c:pt>
                      <c:pt idx="5129">
                        <c:v>5.9375694399932399E-3</c:v>
                      </c:pt>
                      <c:pt idx="5130">
                        <c:v>5.9390393507783301E-3</c:v>
                      </c:pt>
                      <c:pt idx="5131">
                        <c:v>5.9397916629677638E-3</c:v>
                      </c:pt>
                      <c:pt idx="5132">
                        <c:v>5.9412962946225889E-3</c:v>
                      </c:pt>
                      <c:pt idx="5133">
                        <c:v>5.9420254619908519E-3</c:v>
                      </c:pt>
                      <c:pt idx="5134">
                        <c:v>5.9435069415485486E-3</c:v>
                      </c:pt>
                      <c:pt idx="5135">
                        <c:v>5.9449421241879463E-3</c:v>
                      </c:pt>
                      <c:pt idx="5136">
                        <c:v>5.9456249946379103E-3</c:v>
                      </c:pt>
                      <c:pt idx="5137">
                        <c:v>5.9470601845532656E-3</c:v>
                      </c:pt>
                      <c:pt idx="5138">
                        <c:v>5.9476967580849305E-3</c:v>
                      </c:pt>
                      <c:pt idx="5139">
                        <c:v>5.9491782376426272E-3</c:v>
                      </c:pt>
                      <c:pt idx="5140">
                        <c:v>5.9506249963305891E-3</c:v>
                      </c:pt>
                      <c:pt idx="5141">
                        <c:v>5.9514236054383218E-3</c:v>
                      </c:pt>
                      <c:pt idx="5142">
                        <c:v>5.9527314806473441E-3</c:v>
                      </c:pt>
                      <c:pt idx="5143">
                        <c:v>5.9534722167882137E-3</c:v>
                      </c:pt>
                      <c:pt idx="5144">
                        <c:v>5.9549884244916029E-3</c:v>
                      </c:pt>
                      <c:pt idx="5145">
                        <c:v>5.9563773102127016E-3</c:v>
                      </c:pt>
                      <c:pt idx="5146">
                        <c:v>5.9572453683358617E-3</c:v>
                      </c:pt>
                      <c:pt idx="5147">
                        <c:v>5.9586689749266952E-3</c:v>
                      </c:pt>
                      <c:pt idx="5148">
                        <c:v>5.9600347158266231E-3</c:v>
                      </c:pt>
                      <c:pt idx="5149">
                        <c:v>5.9608333322103135E-3</c:v>
                      </c:pt>
                      <c:pt idx="5150">
                        <c:v>5.9615972204483114E-3</c:v>
                      </c:pt>
                      <c:pt idx="5151">
                        <c:v>5.9629166644299403E-3</c:v>
                      </c:pt>
                      <c:pt idx="5152">
                        <c:v>5.964351847069338E-3</c:v>
                      </c:pt>
                      <c:pt idx="5153">
                        <c:v>5.965081014437601E-3</c:v>
                      </c:pt>
                      <c:pt idx="5154">
                        <c:v>5.9665972221409902E-3</c:v>
                      </c:pt>
                      <c:pt idx="5155">
                        <c:v>5.9679513869923539E-3</c:v>
                      </c:pt>
                      <c:pt idx="5156">
                        <c:v>5.968680554360617E-3</c:v>
                      </c:pt>
                      <c:pt idx="5157">
                        <c:v>5.9701388818211854E-3</c:v>
                      </c:pt>
                      <c:pt idx="5158">
                        <c:v>5.9709027773351409E-3</c:v>
                      </c:pt>
                      <c:pt idx="5159">
                        <c:v>5.9724074017140083E-3</c:v>
                      </c:pt>
                      <c:pt idx="5160">
                        <c:v>5.9738888885476626E-3</c:v>
                      </c:pt>
                      <c:pt idx="5161">
                        <c:v>5.9745486069004983E-3</c:v>
                      </c:pt>
                      <c:pt idx="5162">
                        <c:v>5.9760185176855884E-3</c:v>
                      </c:pt>
                      <c:pt idx="5163">
                        <c:v>5.9766203703475185E-3</c:v>
                      </c:pt>
                      <c:pt idx="5164">
                        <c:v>5.978298606351018E-3</c:v>
                      </c:pt>
                      <c:pt idx="5165">
                        <c:v>5.9789814768009819E-3</c:v>
                      </c:pt>
                      <c:pt idx="5166">
                        <c:v>5.980486108455807E-3</c:v>
                      </c:pt>
                      <c:pt idx="5167">
                        <c:v>5.9819560119649395E-3</c:v>
                      </c:pt>
                      <c:pt idx="5168">
                        <c:v>5.9826041615451686E-3</c:v>
                      </c:pt>
                      <c:pt idx="5169">
                        <c:v>5.9841550901182927E-3</c:v>
                      </c:pt>
                      <c:pt idx="5170">
                        <c:v>5.9847685115528293E-3</c:v>
                      </c:pt>
                      <c:pt idx="5171">
                        <c:v>5.9863425922230817E-3</c:v>
                      </c:pt>
                      <c:pt idx="5172">
                        <c:v>5.9878009196836501E-3</c:v>
                      </c:pt>
                      <c:pt idx="5173">
                        <c:v>5.9884722213610075E-3</c:v>
                      </c:pt>
                      <c:pt idx="5174">
                        <c:v>5.9898958279518411E-3</c:v>
                      </c:pt>
                      <c:pt idx="5175">
                        <c:v>5.990532401483506E-3</c:v>
                      </c:pt>
                      <c:pt idx="5176">
                        <c:v>5.991990736220032E-3</c:v>
                      </c:pt>
                      <c:pt idx="5177">
                        <c:v>5.9935416647931561E-3</c:v>
                      </c:pt>
                      <c:pt idx="5178">
                        <c:v>5.9942361112916842E-3</c:v>
                      </c:pt>
                      <c:pt idx="5179">
                        <c:v>5.9956018449156545E-3</c:v>
                      </c:pt>
                      <c:pt idx="5180">
                        <c:v>5.9963310122839175E-3</c:v>
                      </c:pt>
                      <c:pt idx="5181">
                        <c:v>5.9980439764331095E-3</c:v>
                      </c:pt>
                      <c:pt idx="5182">
                        <c:v>5.9987847198499367E-3</c:v>
                      </c:pt>
                      <c:pt idx="5183">
                        <c:v>6.0002777754561976E-3</c:v>
                      </c:pt>
                      <c:pt idx="5184">
                        <c:v>6.0010185115970671E-3</c:v>
                      </c:pt>
                      <c:pt idx="5185">
                        <c:v>6.002638881909661E-3</c:v>
                      </c:pt>
                      <c:pt idx="5186">
                        <c:v>6.0032986075384542E-3</c:v>
                      </c:pt>
                      <c:pt idx="5187">
                        <c:v>6.004652772389818E-3</c:v>
                      </c:pt>
                      <c:pt idx="5188">
                        <c:v>6.0061805488658138E-3</c:v>
                      </c:pt>
                      <c:pt idx="5189">
                        <c:v>6.0068286984460428E-3</c:v>
                      </c:pt>
                      <c:pt idx="5190">
                        <c:v>6.0083912030677311E-3</c:v>
                      </c:pt>
                      <c:pt idx="5191">
                        <c:v>6.0090509214205667E-3</c:v>
                      </c:pt>
                      <c:pt idx="5192">
                        <c:v>6.0106018499936908E-3</c:v>
                      </c:pt>
                      <c:pt idx="5193">
                        <c:v>6.0119560148450546E-3</c:v>
                      </c:pt>
                      <c:pt idx="5194">
                        <c:v>6.0126967582618818E-3</c:v>
                      </c:pt>
                      <c:pt idx="5195">
                        <c:v>6.0142245347378775E-3</c:v>
                      </c:pt>
                      <c:pt idx="5196">
                        <c:v>6.0150462959427387E-3</c:v>
                      </c:pt>
                      <c:pt idx="5197">
                        <c:v>6.0165277755004354E-3</c:v>
                      </c:pt>
                      <c:pt idx="5198">
                        <c:v>6.0172916637384333E-3</c:v>
                      </c:pt>
                      <c:pt idx="5199">
                        <c:v>6.0186226837686263E-3</c:v>
                      </c:pt>
                      <c:pt idx="5200">
                        <c:v>6.0200231455382891E-3</c:v>
                      </c:pt>
                      <c:pt idx="5201">
                        <c:v>6.0207638889551163E-3</c:v>
                      </c:pt>
                      <c:pt idx="5202">
                        <c:v>6.0221874955459498E-3</c:v>
                      </c:pt>
                      <c:pt idx="5203">
                        <c:v>6.0236226781853475E-3</c:v>
                      </c:pt>
                      <c:pt idx="5204">
                        <c:v>6.0243634216021746E-3</c:v>
                      </c:pt>
                      <c:pt idx="5205">
                        <c:v>6.0258449011598714E-3</c:v>
                      </c:pt>
                      <c:pt idx="5206">
                        <c:v>6.0265740685281344E-3</c:v>
                      </c:pt>
                      <c:pt idx="5207">
                        <c:v>6.0280902762315236E-3</c:v>
                      </c:pt>
                      <c:pt idx="5208">
                        <c:v>6.0288194435997866E-3</c:v>
                      </c:pt>
                      <c:pt idx="5209">
                        <c:v>6.0302430501906201E-3</c:v>
                      </c:pt>
                      <c:pt idx="5210">
                        <c:v>6.0315856462693773E-3</c:v>
                      </c:pt>
                      <c:pt idx="5211">
                        <c:v>6.0323263824102469E-3</c:v>
                      </c:pt>
                      <c:pt idx="5212">
                        <c:v>6.0337962931953371E-3</c:v>
                      </c:pt>
                      <c:pt idx="5213">
                        <c:v>6.0345833262545057E-3</c:v>
                      </c:pt>
                      <c:pt idx="5214">
                        <c:v>6.0360763818607666E-3</c:v>
                      </c:pt>
                      <c:pt idx="5215">
                        <c:v>6.0374074018909596E-3</c:v>
                      </c:pt>
                      <c:pt idx="5216">
                        <c:v>6.0381597213563509E-3</c:v>
                      </c:pt>
                      <c:pt idx="5217">
                        <c:v>6.0396527769626118E-3</c:v>
                      </c:pt>
                      <c:pt idx="5218">
                        <c:v>6.0404398100217804E-3</c:v>
                      </c:pt>
                      <c:pt idx="5219">
                        <c:v>6.0417592540034093E-3</c:v>
                      </c:pt>
                      <c:pt idx="5220">
                        <c:v>6.0432175887399353E-3</c:v>
                      </c:pt>
                      <c:pt idx="5221">
                        <c:v>6.0439467561081983E-3</c:v>
                      </c:pt>
                      <c:pt idx="5222">
                        <c:v>6.0453587939264253E-3</c:v>
                      </c:pt>
                      <c:pt idx="5223">
                        <c:v>6.0468286974355578E-3</c:v>
                      </c:pt>
                      <c:pt idx="5224">
                        <c:v>6.0476504586404189E-3</c:v>
                      </c:pt>
                      <c:pt idx="5225">
                        <c:v>6.0491203694255091E-3</c:v>
                      </c:pt>
                      <c:pt idx="5226">
                        <c:v>6.0498611055663787E-3</c:v>
                      </c:pt>
                      <c:pt idx="5227">
                        <c:v>6.051342592400033E-3</c:v>
                      </c:pt>
                      <c:pt idx="5228">
                        <c:v>6.0520370316226035E-3</c:v>
                      </c:pt>
                      <c:pt idx="5229">
                        <c:v>6.0535532393259928E-3</c:v>
                      </c:pt>
                      <c:pt idx="5230">
                        <c:v>6.0543287036125548E-3</c:v>
                      </c:pt>
                      <c:pt idx="5231">
                        <c:v>6.0558333279914223E-3</c:v>
                      </c:pt>
                      <c:pt idx="5232">
                        <c:v>6.0565624953596853E-3</c:v>
                      </c:pt>
                      <c:pt idx="5233">
                        <c:v>6.0580092540476471E-3</c:v>
                      </c:pt>
                      <c:pt idx="5234">
                        <c:v>6.0595833274419419E-3</c:v>
                      </c:pt>
                      <c:pt idx="5235">
                        <c:v>6.0601967561524361E-3</c:v>
                      </c:pt>
                      <c:pt idx="5236">
                        <c:v>6.0616319387918338E-3</c:v>
                      </c:pt>
                      <c:pt idx="5237">
                        <c:v>6.062372682208661E-3</c:v>
                      </c:pt>
                      <c:pt idx="5238">
                        <c:v>6.063831016945187E-3</c:v>
                      </c:pt>
                      <c:pt idx="5239">
                        <c:v>6.0653472173726186E-3</c:v>
                      </c:pt>
                      <c:pt idx="5240">
                        <c:v>6.0659490700345486E-3</c:v>
                      </c:pt>
                      <c:pt idx="5241">
                        <c:v>6.0674074047710747E-3</c:v>
                      </c:pt>
                      <c:pt idx="5242">
                        <c:v>6.0682060138788074E-3</c:v>
                      </c:pt>
                      <c:pt idx="5243">
                        <c:v>6.0696296277455986E-3</c:v>
                      </c:pt>
                      <c:pt idx="5244">
                        <c:v>6.0711574042215943E-3</c:v>
                      </c:pt>
                      <c:pt idx="5245">
                        <c:v>6.0717592568835244E-3</c:v>
                      </c:pt>
                      <c:pt idx="5246">
                        <c:v>6.0733101781806909E-3</c:v>
                      </c:pt>
                      <c:pt idx="5247">
                        <c:v>6.0740277767763473E-3</c:v>
                      </c:pt>
                      <c:pt idx="5248">
                        <c:v>6.0753819416277111E-3</c:v>
                      </c:pt>
                      <c:pt idx="5249">
                        <c:v>6.0761689746868797E-3</c:v>
                      </c:pt>
                      <c:pt idx="5250">
                        <c:v>6.077650461520534E-3</c:v>
                      </c:pt>
                      <c:pt idx="5251">
                        <c:v>6.0789930503233336E-3</c:v>
                      </c:pt>
                      <c:pt idx="5252">
                        <c:v>6.0797569385613315E-3</c:v>
                      </c:pt>
                      <c:pt idx="5253">
                        <c:v>6.0812036972492933E-3</c:v>
                      </c:pt>
                      <c:pt idx="5254">
                        <c:v>6.0826388871646486E-3</c:v>
                      </c:pt>
                      <c:pt idx="5255">
                        <c:v>6.0834490723209456E-3</c:v>
                      </c:pt>
                      <c:pt idx="5256">
                        <c:v>6.0851041635032743E-3</c:v>
                      </c:pt>
                      <c:pt idx="5257">
                        <c:v>6.0857060161652043E-3</c:v>
                      </c:pt>
                      <c:pt idx="5258">
                        <c:v>6.0871527748531662E-3</c:v>
                      </c:pt>
                      <c:pt idx="5259">
                        <c:v>6.0879166630911641E-3</c:v>
                      </c:pt>
                      <c:pt idx="5260">
                        <c:v>6.0895023125340231E-3</c:v>
                      </c:pt>
                      <c:pt idx="5261">
                        <c:v>6.0902546247234568E-3</c:v>
                      </c:pt>
                      <c:pt idx="5262">
                        <c:v>6.0917361042811535E-3</c:v>
                      </c:pt>
                      <c:pt idx="5263">
                        <c:v>6.09245370287681E-3</c:v>
                      </c:pt>
                      <c:pt idx="5264">
                        <c:v>6.0939583272556774E-3</c:v>
                      </c:pt>
                      <c:pt idx="5265">
                        <c:v>6.0953009233344346E-3</c:v>
                      </c:pt>
                      <c:pt idx="5266">
                        <c:v>6.0960648115724325E-3</c:v>
                      </c:pt>
                      <c:pt idx="5267">
                        <c:v>6.0974305524723604E-3</c:v>
                      </c:pt>
                      <c:pt idx="5268">
                        <c:v>6.098900455981493E-3</c:v>
                      </c:pt>
                      <c:pt idx="5269">
                        <c:v>6.0996874963166192E-3</c:v>
                      </c:pt>
                      <c:pt idx="5270">
                        <c:v>6.1010300923953764E-3</c:v>
                      </c:pt>
                      <c:pt idx="5271">
                        <c:v>6.1017592524876818E-3</c:v>
                      </c:pt>
                      <c:pt idx="5272">
                        <c:v>6.1032407393213362E-3</c:v>
                      </c:pt>
                      <c:pt idx="5273">
                        <c:v>6.103958330641035E-3</c:v>
                      </c:pt>
                      <c:pt idx="5274">
                        <c:v>6.1054398101987317E-3</c:v>
                      </c:pt>
                      <c:pt idx="5275">
                        <c:v>6.1068981449352577E-3</c:v>
                      </c:pt>
                      <c:pt idx="5276">
                        <c:v>6.1076041602063924E-3</c:v>
                      </c:pt>
                      <c:pt idx="5277">
                        <c:v>6.1090161980246194E-3</c:v>
                      </c:pt>
                      <c:pt idx="5278">
                        <c:v>6.1105092536308803E-3</c:v>
                      </c:pt>
                      <c:pt idx="5279">
                        <c:v>6.1112847179174423E-3</c:v>
                      </c:pt>
                      <c:pt idx="5280">
                        <c:v>6.1127777735237032E-3</c:v>
                      </c:pt>
                      <c:pt idx="5281">
                        <c:v>6.1133564813644625E-3</c:v>
                      </c:pt>
                      <c:pt idx="5282">
                        <c:v>6.1147685119067319E-3</c:v>
                      </c:pt>
                      <c:pt idx="5283">
                        <c:v>6.1156249939813279E-3</c:v>
                      </c:pt>
                      <c:pt idx="5284">
                        <c:v>6.1170023109298199E-3</c:v>
                      </c:pt>
                      <c:pt idx="5285">
                        <c:v>6.1184143487480469E-3</c:v>
                      </c:pt>
                      <c:pt idx="5286">
                        <c:v>6.1191666609374806E-3</c:v>
                      </c:pt>
                      <c:pt idx="5287">
                        <c:v>6.120648147771135E-3</c:v>
                      </c:pt>
                      <c:pt idx="5288">
                        <c:v>6.1220833304105327E-3</c:v>
                      </c:pt>
                      <c:pt idx="5289">
                        <c:v>6.1228356425999664E-3</c:v>
                      </c:pt>
                      <c:pt idx="5290">
                        <c:v>6.1242129595484585E-3</c:v>
                      </c:pt>
                      <c:pt idx="5291">
                        <c:v>6.1249421269167215E-3</c:v>
                      </c:pt>
                      <c:pt idx="5292">
                        <c:v>6.1264583273441531E-3</c:v>
                      </c:pt>
                      <c:pt idx="5293">
                        <c:v>6.1278009234229103E-3</c:v>
                      </c:pt>
                      <c:pt idx="5294">
                        <c:v>6.1285763877094723E-3</c:v>
                      </c:pt>
                      <c:pt idx="5295">
                        <c:v>6.1301041641854681E-3</c:v>
                      </c:pt>
                      <c:pt idx="5296">
                        <c:v>6.1307060168473981E-3</c:v>
                      </c:pt>
                      <c:pt idx="5297">
                        <c:v>6.1322106412262656E-3</c:v>
                      </c:pt>
                      <c:pt idx="5298">
                        <c:v>6.1329629606916569E-3</c:v>
                      </c:pt>
                      <c:pt idx="5299">
                        <c:v>6.1344328642007895E-3</c:v>
                      </c:pt>
                      <c:pt idx="5300">
                        <c:v>6.1357754602795467E-3</c:v>
                      </c:pt>
                      <c:pt idx="5301">
                        <c:v>6.1365162036963739E-3</c:v>
                      </c:pt>
                      <c:pt idx="5302">
                        <c:v>6.1380671249935403E-3</c:v>
                      </c:pt>
                      <c:pt idx="5303">
                        <c:v>6.1388541653286666E-3</c:v>
                      </c:pt>
                      <c:pt idx="5304">
                        <c:v>6.1403356448863633E-3</c:v>
                      </c:pt>
                      <c:pt idx="5305">
                        <c:v>6.1410763883031905E-3</c:v>
                      </c:pt>
                      <c:pt idx="5306">
                        <c:v>6.1425347157637589E-3</c:v>
                      </c:pt>
                      <c:pt idx="5307">
                        <c:v>6.1440162025974132E-3</c:v>
                      </c:pt>
                      <c:pt idx="5308">
                        <c:v>6.1446180552593432E-3</c:v>
                      </c:pt>
                      <c:pt idx="5309">
                        <c:v>6.1461111108656041E-3</c:v>
                      </c:pt>
                      <c:pt idx="5310">
                        <c:v>6.1468865678762086E-3</c:v>
                      </c:pt>
                      <c:pt idx="5311">
                        <c:v>6.1483101817429997E-3</c:v>
                      </c:pt>
                      <c:pt idx="5312">
                        <c:v>6.1497800925280899E-3</c:v>
                      </c:pt>
                      <c:pt idx="5313">
                        <c:v>6.1505324047175236E-3</c:v>
                      </c:pt>
                      <c:pt idx="5314">
                        <c:v>6.1519328664871864E-3</c:v>
                      </c:pt>
                      <c:pt idx="5315">
                        <c:v>6.1526504578068852E-3</c:v>
                      </c:pt>
                      <c:pt idx="5316">
                        <c:v>6.1541087925434113E-3</c:v>
                      </c:pt>
                      <c:pt idx="5317">
                        <c:v>6.1555092543130741E-3</c:v>
                      </c:pt>
                      <c:pt idx="5318">
                        <c:v>6.156192124763038E-3</c:v>
                      </c:pt>
                      <c:pt idx="5319">
                        <c:v>6.157777774205897E-3</c:v>
                      </c:pt>
                      <c:pt idx="5320">
                        <c:v>6.1583912029163912E-3</c:v>
                      </c:pt>
                      <c:pt idx="5321">
                        <c:v>6.1598958272952586E-3</c:v>
                      </c:pt>
                      <c:pt idx="5322">
                        <c:v>6.1612962963408791E-3</c:v>
                      </c:pt>
                      <c:pt idx="5323">
                        <c:v>6.1620023116120137E-3</c:v>
                      </c:pt>
                      <c:pt idx="5324">
                        <c:v>6.1635069432668388E-3</c:v>
                      </c:pt>
                      <c:pt idx="5325">
                        <c:v>6.1642013824894093E-3</c:v>
                      </c:pt>
                      <c:pt idx="5326">
                        <c:v>6.1656712932744995E-3</c:v>
                      </c:pt>
                      <c:pt idx="5327">
                        <c:v>6.1671180519624613E-3</c:v>
                      </c:pt>
                      <c:pt idx="5328">
                        <c:v>6.1678124984609894E-3</c:v>
                      </c:pt>
                      <c:pt idx="5329">
                        <c:v>6.1692476811003871E-3</c:v>
                      </c:pt>
                      <c:pt idx="5330">
                        <c:v>6.170694439788349E-3</c:v>
                      </c:pt>
                      <c:pt idx="5331">
                        <c:v>6.1714120311080478E-3</c:v>
                      </c:pt>
                      <c:pt idx="5332">
                        <c:v>6.1728472210234031E-3</c:v>
                      </c:pt>
                      <c:pt idx="5333">
                        <c:v>6.1735995332128368E-3</c:v>
                      </c:pt>
                      <c:pt idx="5334">
                        <c:v>6.1751041648676619E-3</c:v>
                      </c:pt>
                      <c:pt idx="5335">
                        <c:v>6.1759027739753947E-3</c:v>
                      </c:pt>
                      <c:pt idx="5336">
                        <c:v>6.1774305504513904E-3</c:v>
                      </c:pt>
                      <c:pt idx="5337">
                        <c:v>6.1781249969499186E-3</c:v>
                      </c:pt>
                      <c:pt idx="5338">
                        <c:v>6.1795486108167097E-3</c:v>
                      </c:pt>
                      <c:pt idx="5339">
                        <c:v>6.1810995321138762E-3</c:v>
                      </c:pt>
                      <c:pt idx="5340">
                        <c:v>6.1817013847758062E-3</c:v>
                      </c:pt>
                      <c:pt idx="5341">
                        <c:v>6.1832407373003662E-3</c:v>
                      </c:pt>
                      <c:pt idx="5342">
                        <c:v>6.1838657347834669E-3</c:v>
                      </c:pt>
                      <c:pt idx="5343">
                        <c:v>6.1853356455685571E-3</c:v>
                      </c:pt>
                      <c:pt idx="5344">
                        <c:v>6.1868865741416812E-3</c:v>
                      </c:pt>
                      <c:pt idx="5345">
                        <c:v>6.1874999955762178E-3</c:v>
                      </c:pt>
                      <c:pt idx="5346">
                        <c:v>6.1891319419373758E-3</c:v>
                      </c:pt>
                      <c:pt idx="5347">
                        <c:v>6.1898495332570747E-3</c:v>
                      </c:pt>
                      <c:pt idx="5348">
                        <c:v>6.1912962919450365E-3</c:v>
                      </c:pt>
                      <c:pt idx="5349">
                        <c:v>6.1919907384435646E-3</c:v>
                      </c:pt>
                      <c:pt idx="5350">
                        <c:v>6.1934722180012614E-3</c:v>
                      </c:pt>
                      <c:pt idx="5351">
                        <c:v>6.1949884257046506E-3</c:v>
                      </c:pt>
                      <c:pt idx="5352">
                        <c:v>6.1956712961546145E-3</c:v>
                      </c:pt>
                      <c:pt idx="5353">
                        <c:v>6.1972337935003452E-3</c:v>
                      </c:pt>
                      <c:pt idx="5354">
                        <c:v>6.1978819430805743E-3</c:v>
                      </c:pt>
                      <c:pt idx="5355">
                        <c:v>6.1993402778171003E-3</c:v>
                      </c:pt>
                      <c:pt idx="5356">
                        <c:v>6.200694442668464E-3</c:v>
                      </c:pt>
                      <c:pt idx="5357">
                        <c:v>6.2015393486944959E-3</c:v>
                      </c:pt>
                      <c:pt idx="5358">
                        <c:v>6.2028472166275606E-3</c:v>
                      </c:pt>
                      <c:pt idx="5359">
                        <c:v>6.2036342569626868E-3</c:v>
                      </c:pt>
                      <c:pt idx="5360">
                        <c:v>6.2050347187323496E-3</c:v>
                      </c:pt>
                      <c:pt idx="5361">
                        <c:v>6.2065740712569095E-3</c:v>
                      </c:pt>
                      <c:pt idx="5362">
                        <c:v>6.2072685177554376E-3</c:v>
                      </c:pt>
                      <c:pt idx="5363">
                        <c:v>6.2086574034765363E-3</c:v>
                      </c:pt>
                      <c:pt idx="5364">
                        <c:v>6.209456012584269E-3</c:v>
                      </c:pt>
                      <c:pt idx="5365">
                        <c:v>6.2109374994179234E-3</c:v>
                      </c:pt>
                      <c:pt idx="5366">
                        <c:v>6.212280088220723E-3</c:v>
                      </c:pt>
                      <c:pt idx="5367">
                        <c:v>6.2129976795404218E-3</c:v>
                      </c:pt>
                      <c:pt idx="5368">
                        <c:v>6.214467590325512E-3</c:v>
                      </c:pt>
                      <c:pt idx="5369">
                        <c:v>6.215243054612074E-3</c:v>
                      </c:pt>
                      <c:pt idx="5370">
                        <c:v>6.216608795512002E-3</c:v>
                      </c:pt>
                      <c:pt idx="5371">
                        <c:v>6.2180439781513996E-3</c:v>
                      </c:pt>
                      <c:pt idx="5372">
                        <c:v>6.2187847215682268E-3</c:v>
                      </c:pt>
                      <c:pt idx="5373">
                        <c:v>6.2202314802561887E-3</c:v>
                      </c:pt>
                      <c:pt idx="5374">
                        <c:v>6.2209953684941866E-3</c:v>
                      </c:pt>
                      <c:pt idx="5375">
                        <c:v>6.2225000001490116E-3</c:v>
                      </c:pt>
                      <c:pt idx="5376">
                        <c:v>6.2232407362898812E-3</c:v>
                      </c:pt>
                      <c:pt idx="5377">
                        <c:v>6.2246064771898091E-3</c:v>
                      </c:pt>
                      <c:pt idx="5378">
                        <c:v>6.2260416598292068E-3</c:v>
                      </c:pt>
                      <c:pt idx="5379">
                        <c:v>6.2267592584248632E-3</c:v>
                      </c:pt>
                      <c:pt idx="5380">
                        <c:v>6.2282754588522948E-3</c:v>
                      </c:pt>
                      <c:pt idx="5381">
                        <c:v>6.2296643518493511E-3</c:v>
                      </c:pt>
                      <c:pt idx="5382">
                        <c:v>6.2304513849085197E-3</c:v>
                      </c:pt>
                      <c:pt idx="5383">
                        <c:v>6.2317824049387127E-3</c:v>
                      </c:pt>
                      <c:pt idx="5384">
                        <c:v>6.2325115723069757E-3</c:v>
                      </c:pt>
                      <c:pt idx="5385">
                        <c:v>6.2339699070435017E-3</c:v>
                      </c:pt>
                      <c:pt idx="5386">
                        <c:v>6.2354513866011985E-3</c:v>
                      </c:pt>
                      <c:pt idx="5387">
                        <c:v>6.2362384196603671E-3</c:v>
                      </c:pt>
                      <c:pt idx="5388">
                        <c:v>6.2375925917876884E-3</c:v>
                      </c:pt>
                      <c:pt idx="5389">
                        <c:v>6.2383680487982929E-3</c:v>
                      </c:pt>
                      <c:pt idx="5390">
                        <c:v>6.2398726804531179E-3</c:v>
                      </c:pt>
                      <c:pt idx="5391">
                        <c:v>6.2412268453044817E-3</c:v>
                      </c:pt>
                      <c:pt idx="5392">
                        <c:v>6.241932867851574E-3</c:v>
                      </c:pt>
                      <c:pt idx="5393">
                        <c:v>6.2433564744424075E-3</c:v>
                      </c:pt>
                      <c:pt idx="5394">
                        <c:v>6.244120369956363E-3</c:v>
                      </c:pt>
                      <c:pt idx="5395">
                        <c:v>6.2455786974169314E-3</c:v>
                      </c:pt>
                      <c:pt idx="5396">
                        <c:v>6.2470370321534574E-3</c:v>
                      </c:pt>
                      <c:pt idx="5397">
                        <c:v>6.2477777755702846E-3</c:v>
                      </c:pt>
                      <c:pt idx="5398">
                        <c:v>6.2491898133885115E-3</c:v>
                      </c:pt>
                      <c:pt idx="5399">
                        <c:v>6.2499768464476801E-3</c:v>
                      </c:pt>
                      <c:pt idx="5400">
                        <c:v>6.251423605135642E-3</c:v>
                      </c:pt>
                      <c:pt idx="5401">
                        <c:v>6.252152772503905E-3</c:v>
                      </c:pt>
                      <c:pt idx="5402">
                        <c:v>6.2536458281101659E-3</c:v>
                      </c:pt>
                      <c:pt idx="5403">
                        <c:v>6.254942127270624E-3</c:v>
                      </c:pt>
                      <c:pt idx="5404">
                        <c:v>6.25579860934522E-3</c:v>
                      </c:pt>
                      <c:pt idx="5405">
                        <c:v>6.2570949012297206E-3</c:v>
                      </c:pt>
                      <c:pt idx="5406">
                        <c:v>6.2586574058514088E-3</c:v>
                      </c:pt>
                      <c:pt idx="5407">
                        <c:v>6.2593981419922784E-3</c:v>
                      </c:pt>
                      <c:pt idx="5408">
                        <c:v>6.2608564767288044E-3</c:v>
                      </c:pt>
                      <c:pt idx="5409">
                        <c:v>6.2615856440970674E-3</c:v>
                      </c:pt>
                      <c:pt idx="5410">
                        <c:v>6.2630324027850293E-3</c:v>
                      </c:pt>
                      <c:pt idx="5411">
                        <c:v>6.264386567636393E-3</c:v>
                      </c:pt>
                      <c:pt idx="5412">
                        <c:v>6.2651273110532202E-3</c:v>
                      </c:pt>
                      <c:pt idx="5413">
                        <c:v>6.2665624936926179E-3</c:v>
                      </c:pt>
                      <c:pt idx="5414">
                        <c:v>6.2672916610608809E-3</c:v>
                      </c:pt>
                      <c:pt idx="5415">
                        <c:v>6.2688078687642701E-3</c:v>
                      </c:pt>
                      <c:pt idx="5416">
                        <c:v>6.270127312745899E-3</c:v>
                      </c:pt>
                      <c:pt idx="5417">
                        <c:v>6.270856480114162E-3</c:v>
                      </c:pt>
                      <c:pt idx="5418">
                        <c:v>6.2723379596718587E-3</c:v>
                      </c:pt>
                      <c:pt idx="5419">
                        <c:v>6.2730555509915575E-3</c:v>
                      </c:pt>
                      <c:pt idx="5420">
                        <c:v>6.2745370305492543E-3</c:v>
                      </c:pt>
                      <c:pt idx="5421">
                        <c:v>6.2760069413343444E-3</c:v>
                      </c:pt>
                      <c:pt idx="5422">
                        <c:v>6.2766435148660094E-3</c:v>
                      </c:pt>
                      <c:pt idx="5423">
                        <c:v>6.2782523091300391E-3</c:v>
                      </c:pt>
                      <c:pt idx="5424">
                        <c:v>6.2789120347588323E-3</c:v>
                      </c:pt>
                      <c:pt idx="5425">
                        <c:v>6.2802661996101961E-3</c:v>
                      </c:pt>
                      <c:pt idx="5426">
                        <c:v>6.2818402730044909E-3</c:v>
                      </c:pt>
                      <c:pt idx="5427">
                        <c:v>6.2824537017149851E-3</c:v>
                      </c:pt>
                      <c:pt idx="5428">
                        <c:v>6.2838773083058186E-3</c:v>
                      </c:pt>
                      <c:pt idx="5429">
                        <c:v>6.2845833308529109E-3</c:v>
                      </c:pt>
                      <c:pt idx="5430">
                        <c:v>6.2860879625077359E-3</c:v>
                      </c:pt>
                      <c:pt idx="5431">
                        <c:v>6.2875347211956978E-3</c:v>
                      </c:pt>
                      <c:pt idx="5432">
                        <c:v>6.2882175916456617E-3</c:v>
                      </c:pt>
                      <c:pt idx="5433">
                        <c:v>6.2896643503336236E-3</c:v>
                      </c:pt>
                      <c:pt idx="5434">
                        <c:v>6.2903703656047583E-3</c:v>
                      </c:pt>
                      <c:pt idx="5435">
                        <c:v>6.2918749972595833E-3</c:v>
                      </c:pt>
                      <c:pt idx="5436">
                        <c:v>6.2933217559475452E-3</c:v>
                      </c:pt>
                      <c:pt idx="5437">
                        <c:v>6.2940046263975091E-3</c:v>
                      </c:pt>
                      <c:pt idx="5438">
                        <c:v>6.2954398090369068E-3</c:v>
                      </c:pt>
                      <c:pt idx="5439">
                        <c:v>6.2962152733234689E-3</c:v>
                      </c:pt>
                      <c:pt idx="5440">
                        <c:v>6.2976157350931317E-3</c:v>
                      </c:pt>
                      <c:pt idx="5441">
                        <c:v>6.2991435115691274E-3</c:v>
                      </c:pt>
                      <c:pt idx="5442">
                        <c:v>6.29978009237675E-3</c:v>
                      </c:pt>
                      <c:pt idx="5443">
                        <c:v>6.3012384198373184E-3</c:v>
                      </c:pt>
                      <c:pt idx="5444">
                        <c:v>6.3020370362210087E-3</c:v>
                      </c:pt>
                      <c:pt idx="5445">
                        <c:v>6.3034027771209367E-3</c:v>
                      </c:pt>
                      <c:pt idx="5446">
                        <c:v>6.3048958327271976E-3</c:v>
                      </c:pt>
                      <c:pt idx="5447">
                        <c:v>6.3056944418349303E-3</c:v>
                      </c:pt>
                      <c:pt idx="5448">
                        <c:v>6.3070370306377299E-3</c:v>
                      </c:pt>
                      <c:pt idx="5449">
                        <c:v>6.3077430531848222E-3</c:v>
                      </c:pt>
                      <c:pt idx="5450">
                        <c:v>6.3091782358242199E-3</c:v>
                      </c:pt>
                      <c:pt idx="5451">
                        <c:v>6.3107638852670789E-3</c:v>
                      </c:pt>
                      <c:pt idx="5452">
                        <c:v>6.311412034847308E-3</c:v>
                      </c:pt>
                      <c:pt idx="5453">
                        <c:v>6.3128819383564405E-3</c:v>
                      </c:pt>
                      <c:pt idx="5454">
                        <c:v>6.3136111057247035E-3</c:v>
                      </c:pt>
                      <c:pt idx="5455">
                        <c:v>6.3149768466246314E-3</c:v>
                      </c:pt>
                      <c:pt idx="5456">
                        <c:v>6.3165046231006272E-3</c:v>
                      </c:pt>
                      <c:pt idx="5457">
                        <c:v>6.3171643487294205E-3</c:v>
                      </c:pt>
                      <c:pt idx="5458">
                        <c:v>6.318634252238553E-3</c:v>
                      </c:pt>
                      <c:pt idx="5459">
                        <c:v>6.3193402747856453E-3</c:v>
                      </c:pt>
                      <c:pt idx="5460">
                        <c:v>6.3208680512616411E-3</c:v>
                      </c:pt>
                      <c:pt idx="5461">
                        <c:v>6.3221990712918341E-3</c:v>
                      </c:pt>
                      <c:pt idx="5462">
                        <c:v>6.3229282386600971E-3</c:v>
                      </c:pt>
                      <c:pt idx="5463">
                        <c:v>6.324421294266358E-3</c:v>
                      </c:pt>
                      <c:pt idx="5464">
                        <c:v>6.3251273095374927E-3</c:v>
                      </c:pt>
                      <c:pt idx="5465">
                        <c:v>6.3265856442740187E-3</c:v>
                      </c:pt>
                      <c:pt idx="5466">
                        <c:v>6.3281018519774079E-3</c:v>
                      </c:pt>
                      <c:pt idx="5467">
                        <c:v>6.3288194432971068E-3</c:v>
                      </c:pt>
                      <c:pt idx="5468">
                        <c:v>6.3303124989033677E-3</c:v>
                      </c:pt>
                      <c:pt idx="5469">
                        <c:v>6.3308796234196052E-3</c:v>
                      </c:pt>
                      <c:pt idx="5470">
                        <c:v>6.3324305519927293E-3</c:v>
                      </c:pt>
                      <c:pt idx="5471">
                        <c:v>6.3338310137623921E-3</c:v>
                      </c:pt>
                      <c:pt idx="5472">
                        <c:v>6.3346064780489542E-3</c:v>
                      </c:pt>
                      <c:pt idx="5473">
                        <c:v>6.3360416606883518E-3</c:v>
                      </c:pt>
                      <c:pt idx="5474">
                        <c:v>6.3368287010234781E-3</c:v>
                      </c:pt>
                      <c:pt idx="5475">
                        <c:v>6.3381481450051069E-3</c:v>
                      </c:pt>
                      <c:pt idx="5476">
                        <c:v>6.3396180485142395E-3</c:v>
                      </c:pt>
                      <c:pt idx="5477">
                        <c:v>6.3403935128008015E-3</c:v>
                      </c:pt>
                      <c:pt idx="5478">
                        <c:v>6.3418287027161568E-3</c:v>
                      </c:pt>
                      <c:pt idx="5479">
                        <c:v>6.3425462940358557E-3</c:v>
                      </c:pt>
                      <c:pt idx="5480">
                        <c:v>6.3439930527238175E-3</c:v>
                      </c:pt>
                      <c:pt idx="5481">
                        <c:v>6.3454282353632152E-3</c:v>
                      </c:pt>
                      <c:pt idx="5482">
                        <c:v>6.3461921236012131E-3</c:v>
                      </c:pt>
                      <c:pt idx="5483">
                        <c:v>6.347557864501141E-3</c:v>
                      </c:pt>
                      <c:pt idx="5484">
                        <c:v>6.3483217527391389E-3</c:v>
                      </c:pt>
                      <c:pt idx="5485">
                        <c:v>6.3497800874756649E-3</c:v>
                      </c:pt>
                      <c:pt idx="5486">
                        <c:v>6.3512384222121909E-3</c:v>
                      </c:pt>
                      <c:pt idx="5487">
                        <c:v>6.3519560135318898E-3</c:v>
                      </c:pt>
                      <c:pt idx="5488">
                        <c:v>6.3533101783832535E-3</c:v>
                      </c:pt>
                      <c:pt idx="5489">
                        <c:v>6.3541782365064137E-3</c:v>
                      </c:pt>
                      <c:pt idx="5490">
                        <c:v>6.3556597160641104E-3</c:v>
                      </c:pt>
                      <c:pt idx="5491">
                        <c:v>6.3563773146597669E-3</c:v>
                      </c:pt>
                      <c:pt idx="5492">
                        <c:v>6.3580787027603947E-3</c:v>
                      </c:pt>
                      <c:pt idx="5493">
                        <c:v>6.3587615732103586E-3</c:v>
                      </c:pt>
                      <c:pt idx="5494">
                        <c:v>6.3602546288166195E-3</c:v>
                      </c:pt>
                      <c:pt idx="5495">
                        <c:v>6.3610648139729165E-3</c:v>
                      </c:pt>
                      <c:pt idx="5496">
                        <c:v>6.3625231414334849E-3</c:v>
                      </c:pt>
                      <c:pt idx="5497">
                        <c:v>6.363865737512242E-3</c:v>
                      </c:pt>
                      <c:pt idx="5498">
                        <c:v>6.3645254631410353E-3</c:v>
                      </c:pt>
                      <c:pt idx="5499">
                        <c:v>6.3660648083896376E-3</c:v>
                      </c:pt>
                      <c:pt idx="5500">
                        <c:v>6.366817127855029E-3</c:v>
                      </c:pt>
                      <c:pt idx="5501">
                        <c:v>6.3683101834612899E-3</c:v>
                      </c:pt>
                      <c:pt idx="5502">
                        <c:v>6.3691550894873217E-3</c:v>
                      </c:pt>
                      <c:pt idx="5503">
                        <c:v>6.3705092543386854E-3</c:v>
                      </c:pt>
                      <c:pt idx="5504">
                        <c:v>6.3719675890752114E-3</c:v>
                      </c:pt>
                      <c:pt idx="5505">
                        <c:v>6.3726967564434744E-3</c:v>
                      </c:pt>
                      <c:pt idx="5506">
                        <c:v>6.3742013880982995E-3</c:v>
                      </c:pt>
                      <c:pt idx="5507">
                        <c:v>6.3749652763362974E-3</c:v>
                      </c:pt>
                      <c:pt idx="5508">
                        <c:v>6.3762962963664904E-3</c:v>
                      </c:pt>
                      <c:pt idx="5509">
                        <c:v>6.377812496793922E-3</c:v>
                      </c:pt>
                      <c:pt idx="5510">
                        <c:v>6.3784837911953218E-3</c:v>
                      </c:pt>
                      <c:pt idx="5511">
                        <c:v>6.379907405062113E-3</c:v>
                      </c:pt>
                      <c:pt idx="5512">
                        <c:v>6.3806597172515467E-3</c:v>
                      </c:pt>
                      <c:pt idx="5513">
                        <c:v>6.382094907166902E-3</c:v>
                      </c:pt>
                      <c:pt idx="5514">
                        <c:v>6.3835185137577355E-3</c:v>
                      </c:pt>
                      <c:pt idx="5515">
                        <c:v>6.3842592571745627E-3</c:v>
                      </c:pt>
                      <c:pt idx="5516">
                        <c:v>6.3857175919110887E-3</c:v>
                      </c:pt>
                      <c:pt idx="5517">
                        <c:v>6.3864814801490866E-3</c:v>
                      </c:pt>
                      <c:pt idx="5518">
                        <c:v>6.3879745357553475E-3</c:v>
                      </c:pt>
                      <c:pt idx="5519">
                        <c:v>6.3894097183947451E-3</c:v>
                      </c:pt>
                      <c:pt idx="5520">
                        <c:v>6.3900694440235384E-3</c:v>
                      </c:pt>
                      <c:pt idx="5521">
                        <c:v>6.3915393475326709E-3</c:v>
                      </c:pt>
                      <c:pt idx="5522">
                        <c:v>6.3921990731614642E-3</c:v>
                      </c:pt>
                      <c:pt idx="5523">
                        <c:v>6.393645831849426E-3</c:v>
                      </c:pt>
                      <c:pt idx="5524">
                        <c:v>6.3951967531465925E-3</c:v>
                      </c:pt>
                      <c:pt idx="5525">
                        <c:v>6.3958911996451207E-3</c:v>
                      </c:pt>
                      <c:pt idx="5526">
                        <c:v>6.3973263822845183E-3</c:v>
                      </c:pt>
                      <c:pt idx="5527">
                        <c:v>6.3980208287830465E-3</c:v>
                      </c:pt>
                      <c:pt idx="5528">
                        <c:v>6.3995601813076064E-3</c:v>
                      </c:pt>
                      <c:pt idx="5529">
                        <c:v>6.4009953639470041E-3</c:v>
                      </c:pt>
                      <c:pt idx="5530">
                        <c:v>6.4016666656243615E-3</c:v>
                      </c:pt>
                      <c:pt idx="5531">
                        <c:v>6.4031944421003573E-3</c:v>
                      </c:pt>
                      <c:pt idx="5532">
                        <c:v>6.4044907339848578E-3</c:v>
                      </c:pt>
                      <c:pt idx="5533">
                        <c:v>6.4052430534502491E-3</c:v>
                      </c:pt>
                      <c:pt idx="5534">
                        <c:v>6.40673610905651E-3</c:v>
                      </c:pt>
                      <c:pt idx="5535">
                        <c:v>6.4073958274093457E-3</c:v>
                      </c:pt>
                      <c:pt idx="5536">
                        <c:v>6.408877314243E-3</c:v>
                      </c:pt>
                      <c:pt idx="5537">
                        <c:v>6.4096412024809979E-3</c:v>
                      </c:pt>
                      <c:pt idx="5538">
                        <c:v>6.4110763851203956E-3</c:v>
                      </c:pt>
                      <c:pt idx="5539">
                        <c:v>6.4125115677597933E-3</c:v>
                      </c:pt>
                      <c:pt idx="5540">
                        <c:v>6.4132060142583214E-3</c:v>
                      </c:pt>
                      <c:pt idx="5541">
                        <c:v>6.4147453667828813E-3</c:v>
                      </c:pt>
                      <c:pt idx="5542">
                        <c:v>6.4154745341511443E-3</c:v>
                      </c:pt>
                      <c:pt idx="5543">
                        <c:v>6.4168981480179355E-3</c:v>
                      </c:pt>
                      <c:pt idx="5544">
                        <c:v>6.418321754608769E-3</c:v>
                      </c:pt>
                      <c:pt idx="5545">
                        <c:v>6.4189814802375622E-3</c:v>
                      </c:pt>
                      <c:pt idx="5546">
                        <c:v>6.4204629597952589E-3</c:v>
                      </c:pt>
                      <c:pt idx="5547">
                        <c:v>6.4211921271635219E-3</c:v>
                      </c:pt>
                      <c:pt idx="5548">
                        <c:v>6.4226041649817489E-3</c:v>
                      </c:pt>
                      <c:pt idx="5549">
                        <c:v>6.4240393476211466E-3</c:v>
                      </c:pt>
                      <c:pt idx="5550">
                        <c:v>6.4248032358591445E-3</c:v>
                      </c:pt>
                      <c:pt idx="5551">
                        <c:v>6.4262499945471063E-3</c:v>
                      </c:pt>
                      <c:pt idx="5552">
                        <c:v>6.4277083292836323E-3</c:v>
                      </c:pt>
                      <c:pt idx="5553">
                        <c:v>6.4284027757821605E-3</c:v>
                      </c:pt>
                      <c:pt idx="5554">
                        <c:v>6.4298148136003874E-3</c:v>
                      </c:pt>
                      <c:pt idx="5555">
                        <c:v>6.4306481435778551E-3</c:v>
                      </c:pt>
                      <c:pt idx="5556">
                        <c:v>6.4320023084292188E-3</c:v>
                      </c:pt>
                      <c:pt idx="5557">
                        <c:v>6.4327661966672167E-3</c:v>
                      </c:pt>
                      <c:pt idx="5558">
                        <c:v>6.4342361074523069E-3</c:v>
                      </c:pt>
                      <c:pt idx="5559">
                        <c:v>6.435613424400799E-3</c:v>
                      </c:pt>
                      <c:pt idx="5560">
                        <c:v>6.4364004574599676E-3</c:v>
                      </c:pt>
                      <c:pt idx="5561">
                        <c:v>6.4379282339359634E-3</c:v>
                      </c:pt>
                      <c:pt idx="5562">
                        <c:v>6.4385300865978934E-3</c:v>
                      </c:pt>
                      <c:pt idx="5563">
                        <c:v>6.4399652765132487E-3</c:v>
                      </c:pt>
                      <c:pt idx="5564">
                        <c:v>6.4414236112497747E-3</c:v>
                      </c:pt>
                      <c:pt idx="5565">
                        <c:v>6.4421643473906443E-3</c:v>
                      </c:pt>
                      <c:pt idx="5566">
                        <c:v>6.44369212386664E-3</c:v>
                      </c:pt>
                      <c:pt idx="5567">
                        <c:v>6.4443402734468691E-3</c:v>
                      </c:pt>
                      <c:pt idx="5568">
                        <c:v>6.4458680499228649E-3</c:v>
                      </c:pt>
                      <c:pt idx="5569">
                        <c:v>6.4471874939044937E-3</c:v>
                      </c:pt>
                      <c:pt idx="5570">
                        <c:v>6.4479166612727568E-3</c:v>
                      </c:pt>
                      <c:pt idx="5571">
                        <c:v>6.4493518511881121E-3</c:v>
                      </c:pt>
                      <c:pt idx="5572">
                        <c:v>6.4501736051170155E-3</c:v>
                      </c:pt>
                      <c:pt idx="5573">
                        <c:v>6.4515393460169435E-3</c:v>
                      </c:pt>
                      <c:pt idx="5574">
                        <c:v>6.4529976807534695E-3</c:v>
                      </c:pt>
                      <c:pt idx="5575">
                        <c:v>6.4537268481217325E-3</c:v>
                      </c:pt>
                      <c:pt idx="5576">
                        <c:v>6.4551851828582585E-3</c:v>
                      </c:pt>
                      <c:pt idx="5577">
                        <c:v>6.4567013832856901E-3</c:v>
                      </c:pt>
                      <c:pt idx="5578">
                        <c:v>6.4574305506539531E-3</c:v>
                      </c:pt>
                      <c:pt idx="5579">
                        <c:v>6.458749994635582E-3</c:v>
                      </c:pt>
                      <c:pt idx="5580">
                        <c:v>6.4596296288073063E-3</c:v>
                      </c:pt>
                      <c:pt idx="5581">
                        <c:v>6.4609953697072342E-3</c:v>
                      </c:pt>
                      <c:pt idx="5582">
                        <c:v>6.4624536971678026E-3</c:v>
                      </c:pt>
                      <c:pt idx="5583">
                        <c:v>6.4631018467480317E-3</c:v>
                      </c:pt>
                      <c:pt idx="5584">
                        <c:v>6.4646064784028567E-3</c:v>
                      </c:pt>
                      <c:pt idx="5585">
                        <c:v>6.4653472218196839E-3</c:v>
                      </c:pt>
                      <c:pt idx="5586">
                        <c:v>6.4667361075407825E-3</c:v>
                      </c:pt>
                      <c:pt idx="5587">
                        <c:v>6.4675115718273446E-3</c:v>
                      </c:pt>
                      <c:pt idx="5588">
                        <c:v>6.4689814753364772E-3</c:v>
                      </c:pt>
                      <c:pt idx="5589">
                        <c:v>6.470428234024439E-3</c:v>
                      </c:pt>
                      <c:pt idx="5590">
                        <c:v>6.4710763836046681E-3</c:v>
                      </c:pt>
                      <c:pt idx="5591">
                        <c:v>6.4725462943897583E-3</c:v>
                      </c:pt>
                      <c:pt idx="5592">
                        <c:v>6.474027773947455E-3</c:v>
                      </c:pt>
                      <c:pt idx="5593">
                        <c:v>6.4746990683488548E-3</c:v>
                      </c:pt>
                      <c:pt idx="5594">
                        <c:v>6.4761805551825091E-3</c:v>
                      </c:pt>
                      <c:pt idx="5595">
                        <c:v>6.4768749944050796E-3</c:v>
                      </c:pt>
                      <c:pt idx="5596">
                        <c:v>6.4783912021084689E-3</c:v>
                      </c:pt>
                      <c:pt idx="5597">
                        <c:v>6.4798263847478665E-3</c:v>
                      </c:pt>
                      <c:pt idx="5598">
                        <c:v>6.4804513822309673E-3</c:v>
                      </c:pt>
                      <c:pt idx="5599">
                        <c:v>6.4818981481948867E-3</c:v>
                      </c:pt>
                      <c:pt idx="5600">
                        <c:v>6.4826504603843205E-3</c:v>
                      </c:pt>
                      <c:pt idx="5601">
                        <c:v>6.4840509221539833E-3</c:v>
                      </c:pt>
                      <c:pt idx="5602">
                        <c:v>6.4855671225814149E-3</c:v>
                      </c:pt>
                      <c:pt idx="5603">
                        <c:v>6.4863194420468062E-3</c:v>
                      </c:pt>
                      <c:pt idx="5604">
                        <c:v>6.4877662007347681E-3</c:v>
                      </c:pt>
                      <c:pt idx="5605">
                        <c:v>6.488449071184732E-3</c:v>
                      </c:pt>
                      <c:pt idx="5606">
                        <c:v>6.4899768476607278E-3</c:v>
                      </c:pt>
                      <c:pt idx="5607">
                        <c:v>6.491446758445818E-3</c:v>
                      </c:pt>
                      <c:pt idx="5608">
                        <c:v>6.4920833319774829E-3</c:v>
                      </c:pt>
                      <c:pt idx="5609">
                        <c:v>6.4934722176985815E-3</c:v>
                      </c:pt>
                      <c:pt idx="5610">
                        <c:v>6.4942129611154087E-3</c:v>
                      </c:pt>
                      <c:pt idx="5611">
                        <c:v>6.4956944406731054E-3</c:v>
                      </c:pt>
                      <c:pt idx="5612">
                        <c:v>6.4964236080413684E-3</c:v>
                      </c:pt>
                      <c:pt idx="5613">
                        <c:v>6.4979976814356633E-3</c:v>
                      </c:pt>
                      <c:pt idx="5614">
                        <c:v>6.4994560161721893E-3</c:v>
                      </c:pt>
                      <c:pt idx="5615">
                        <c:v>6.500208328361623E-3</c:v>
                      </c:pt>
                      <c:pt idx="5616">
                        <c:v>6.5017592569347471E-3</c:v>
                      </c:pt>
                      <c:pt idx="5617">
                        <c:v>6.5023726783692837E-3</c:v>
                      </c:pt>
                      <c:pt idx="5618">
                        <c:v>6.503807868284639E-3</c:v>
                      </c:pt>
                      <c:pt idx="5619">
                        <c:v>6.504537035652902E-3</c:v>
                      </c:pt>
                      <c:pt idx="5620">
                        <c:v>6.5060069391620345E-3</c:v>
                      </c:pt>
                      <c:pt idx="5621">
                        <c:v>6.5074421290773898E-3</c:v>
                      </c:pt>
                      <c:pt idx="5622">
                        <c:v>6.5083101799245924E-3</c:v>
                      </c:pt>
                      <c:pt idx="5623">
                        <c:v>6.5095949030364864E-3</c:v>
                      </c:pt>
                      <c:pt idx="5624">
                        <c:v>6.5103356464533135E-3</c:v>
                      </c:pt>
                      <c:pt idx="5625">
                        <c:v>6.5118981437990442E-3</c:v>
                      </c:pt>
                      <c:pt idx="5626">
                        <c:v>6.5126736080856062E-3</c:v>
                      </c:pt>
                      <c:pt idx="5627">
                        <c:v>6.5139351791003719E-3</c:v>
                      </c:pt>
                      <c:pt idx="5628">
                        <c:v>6.5154050898854621E-3</c:v>
                      </c:pt>
                      <c:pt idx="5629">
                        <c:v>6.5161921229446307E-3</c:v>
                      </c:pt>
                      <c:pt idx="5630">
                        <c:v>6.5176388889085501E-3</c:v>
                      </c:pt>
                      <c:pt idx="5631">
                        <c:v>6.5189930537599139E-3</c:v>
                      </c:pt>
                      <c:pt idx="5632">
                        <c:v>6.5197106450796127E-3</c:v>
                      </c:pt>
                      <c:pt idx="5633">
                        <c:v>6.5211574037675746E-3</c:v>
                      </c:pt>
                      <c:pt idx="5634">
                        <c:v>6.5220254618907347E-3</c:v>
                      </c:pt>
                      <c:pt idx="5635">
                        <c:v>6.5233333298237994E-3</c:v>
                      </c:pt>
                      <c:pt idx="5636">
                        <c:v>6.5243749995715916E-3</c:v>
                      </c:pt>
                      <c:pt idx="5637">
                        <c:v>6.5255902736680582E-3</c:v>
                      </c:pt>
                      <c:pt idx="5638">
                        <c:v>6.5266666642855853E-3</c:v>
                      </c:pt>
                      <c:pt idx="5639">
                        <c:v>6.5276851819362491E-3</c:v>
                      </c:pt>
                      <c:pt idx="5640">
                        <c:v>6.5291087958030403E-3</c:v>
                      </c:pt>
                      <c:pt idx="5641">
                        <c:v>6.53011573740514E-3</c:v>
                      </c:pt>
                      <c:pt idx="5642">
                        <c:v>6.5313657396472991E-3</c:v>
                      </c:pt>
                      <c:pt idx="5643">
                        <c:v>6.5324189781676978E-3</c:v>
                      </c:pt>
                      <c:pt idx="5644">
                        <c:v>6.5336226834915578E-3</c:v>
                      </c:pt>
                      <c:pt idx="5645">
                        <c:v>6.5352083329344168E-3</c:v>
                      </c:pt>
                      <c:pt idx="5646">
                        <c:v>6.5362268505850807E-3</c:v>
                      </c:pt>
                      <c:pt idx="5647">
                        <c:v>6.5373148099752143E-3</c:v>
                      </c:pt>
                      <c:pt idx="5648">
                        <c:v>6.5386921269237064E-3</c:v>
                      </c:pt>
                      <c:pt idx="5649">
                        <c:v>6.539479159982875E-3</c:v>
                      </c:pt>
                      <c:pt idx="5650">
                        <c:v>6.5408680529799312E-3</c:v>
                      </c:pt>
                      <c:pt idx="5651">
                        <c:v>6.5417361111030914E-3</c:v>
                      </c:pt>
                      <c:pt idx="5652">
                        <c:v>6.5430439790361561E-3</c:v>
                      </c:pt>
                      <c:pt idx="5653">
                        <c:v>6.5439236059319228E-3</c:v>
                      </c:pt>
                      <c:pt idx="5654">
                        <c:v>6.545439813635312E-3</c:v>
                      </c:pt>
                      <c:pt idx="5655">
                        <c:v>6.5468055545352399E-3</c:v>
                      </c:pt>
                      <c:pt idx="5656">
                        <c:v>6.5475347219035029E-3</c:v>
                      </c:pt>
                      <c:pt idx="5657">
                        <c:v>6.5490624983794987E-3</c:v>
                      </c:pt>
                      <c:pt idx="5658">
                        <c:v>6.5498495314386673E-3</c:v>
                      </c:pt>
                      <c:pt idx="5659">
                        <c:v>6.5511689754202962E-3</c:v>
                      </c:pt>
                      <c:pt idx="5660">
                        <c:v>6.552743048814591E-3</c:v>
                      </c:pt>
                      <c:pt idx="5661">
                        <c:v>6.553344901476521E-3</c:v>
                      </c:pt>
                      <c:pt idx="5662">
                        <c:v>6.5548495331313461E-3</c:v>
                      </c:pt>
                      <c:pt idx="5663">
                        <c:v>6.5554976827115752E-3</c:v>
                      </c:pt>
                      <c:pt idx="5664">
                        <c:v>6.5569560174481012E-3</c:v>
                      </c:pt>
                      <c:pt idx="5665">
                        <c:v>6.5584722178755328E-3</c:v>
                      </c:pt>
                      <c:pt idx="5666">
                        <c:v>6.55921296129236E-3</c:v>
                      </c:pt>
                      <c:pt idx="5667">
                        <c:v>6.5606828648014925E-3</c:v>
                      </c:pt>
                      <c:pt idx="5668">
                        <c:v>6.5613194383331574E-3</c:v>
                      </c:pt>
                      <c:pt idx="5669">
                        <c:v>6.5627314761513844E-3</c:v>
                      </c:pt>
                      <c:pt idx="5670">
                        <c:v>6.5642708286759444E-3</c:v>
                      </c:pt>
                      <c:pt idx="5671">
                        <c:v>6.5649074022076093E-3</c:v>
                      </c:pt>
                      <c:pt idx="5672">
                        <c:v>6.5664467547321692E-3</c:v>
                      </c:pt>
                      <c:pt idx="5673">
                        <c:v>6.5671874981489964E-3</c:v>
                      </c:pt>
                      <c:pt idx="5674">
                        <c:v>6.5685185181791894E-3</c:v>
                      </c:pt>
                      <c:pt idx="5675">
                        <c:v>6.5699768456397578E-3</c:v>
                      </c:pt>
                      <c:pt idx="5676">
                        <c:v>6.5707291651051491E-3</c:v>
                      </c:pt>
                      <c:pt idx="5677">
                        <c:v>6.5722106446628459E-3</c:v>
                      </c:pt>
                      <c:pt idx="5678">
                        <c:v>6.5728703702916391E-3</c:v>
                      </c:pt>
                      <c:pt idx="5679">
                        <c:v>6.5743865707190707E-3</c:v>
                      </c:pt>
                      <c:pt idx="5680">
                        <c:v>6.5751504589570686E-3</c:v>
                      </c:pt>
                      <c:pt idx="5681">
                        <c:v>6.5766319385147654E-3</c:v>
                      </c:pt>
                      <c:pt idx="5682">
                        <c:v>6.5780324075603858E-3</c:v>
                      </c:pt>
                      <c:pt idx="5683">
                        <c:v>6.5786458289949223E-3</c:v>
                      </c:pt>
                      <c:pt idx="5684">
                        <c:v>6.5801388846011832E-3</c:v>
                      </c:pt>
                      <c:pt idx="5685">
                        <c:v>6.580937493708916E-3</c:v>
                      </c:pt>
                      <c:pt idx="5686">
                        <c:v>6.5822569376905449E-3</c:v>
                      </c:pt>
                      <c:pt idx="5687">
                        <c:v>6.5837847214424983E-3</c:v>
                      </c:pt>
                      <c:pt idx="5688">
                        <c:v>6.5845486096804962E-3</c:v>
                      </c:pt>
                      <c:pt idx="5689">
                        <c:v>6.5860648101079278E-3</c:v>
                      </c:pt>
                      <c:pt idx="5690">
                        <c:v>6.5869675891008228E-3</c:v>
                      </c:pt>
                      <c:pt idx="5691">
                        <c:v>6.5884606447070837E-3</c:v>
                      </c:pt>
                      <c:pt idx="5692">
                        <c:v>6.5892361089936458E-3</c:v>
                      </c:pt>
                      <c:pt idx="5693">
                        <c:v>6.5906365707633086E-3</c:v>
                      </c:pt>
                      <c:pt idx="5694">
                        <c:v>6.5921643472393043E-3</c:v>
                      </c:pt>
                      <c:pt idx="5695">
                        <c:v>6.5929050906561315E-3</c:v>
                      </c:pt>
                      <c:pt idx="5696">
                        <c:v>6.5943634253926575E-3</c:v>
                      </c:pt>
                      <c:pt idx="5697">
                        <c:v>6.594930549908895E-3</c:v>
                      </c:pt>
                      <c:pt idx="5698">
                        <c:v>6.5963888846454211E-3</c:v>
                      </c:pt>
                      <c:pt idx="5699">
                        <c:v>6.5978356433333829E-3</c:v>
                      </c:pt>
                      <c:pt idx="5700">
                        <c:v>6.5986226836685091E-3</c:v>
                      </c:pt>
                      <c:pt idx="5701">
                        <c:v>6.6000347214867361E-3</c:v>
                      </c:pt>
                      <c:pt idx="5702">
                        <c:v>6.6007870336761698E-3</c:v>
                      </c:pt>
                      <c:pt idx="5703">
                        <c:v>6.6021759193972684E-3</c:v>
                      </c:pt>
                      <c:pt idx="5704">
                        <c:v>6.6036458301823586E-3</c:v>
                      </c:pt>
                      <c:pt idx="5705">
                        <c:v>6.6044907362083904E-3</c:v>
                      </c:pt>
                      <c:pt idx="5706">
                        <c:v>6.6058217562385835E-3</c:v>
                      </c:pt>
                      <c:pt idx="5707">
                        <c:v>6.6065624996554106E-3</c:v>
                      </c:pt>
                      <c:pt idx="5708">
                        <c:v>6.6080439792131074E-3</c:v>
                      </c:pt>
                      <c:pt idx="5709">
                        <c:v>6.6087962914025411E-3</c:v>
                      </c:pt>
                      <c:pt idx="5710">
                        <c:v>6.6102546261390671E-3</c:v>
                      </c:pt>
                      <c:pt idx="5711">
                        <c:v>6.6115624940721318E-3</c:v>
                      </c:pt>
                      <c:pt idx="5712">
                        <c:v>6.612349534407258E-3</c:v>
                      </c:pt>
                      <c:pt idx="5713">
                        <c:v>6.6138773108832538E-3</c:v>
                      </c:pt>
                      <c:pt idx="5714">
                        <c:v>6.6145601813332178E-3</c:v>
                      </c:pt>
                      <c:pt idx="5715">
                        <c:v>6.6159837952000089E-3</c:v>
                      </c:pt>
                      <c:pt idx="5716">
                        <c:v>6.6174074017908424E-3</c:v>
                      </c:pt>
                      <c:pt idx="5717">
                        <c:v>6.6181249931105413E-3</c:v>
                      </c:pt>
                      <c:pt idx="5718">
                        <c:v>6.6196296247653663E-3</c:v>
                      </c:pt>
                      <c:pt idx="5719">
                        <c:v>6.6202893503941596E-3</c:v>
                      </c:pt>
                      <c:pt idx="5720">
                        <c:v>6.6217361090821214E-3</c:v>
                      </c:pt>
                      <c:pt idx="5721">
                        <c:v>6.623252309509553E-3</c:v>
                      </c:pt>
                      <c:pt idx="5722">
                        <c:v>6.623854162171483E-3</c:v>
                      </c:pt>
                      <c:pt idx="5723">
                        <c:v>6.6253124969080091E-3</c:v>
                      </c:pt>
                      <c:pt idx="5724">
                        <c:v>6.6267939764657058E-3</c:v>
                      </c:pt>
                      <c:pt idx="5725">
                        <c:v>6.6275231438339688E-3</c:v>
                      </c:pt>
                      <c:pt idx="5726">
                        <c:v>6.6289351816521958E-3</c:v>
                      </c:pt>
                      <c:pt idx="5727">
                        <c:v>6.6296643490204588E-3</c:v>
                      </c:pt>
                      <c:pt idx="5728">
                        <c:v>6.6311111077084206E-3</c:v>
                      </c:pt>
                      <c:pt idx="5729">
                        <c:v>6.6318865719949827E-3</c:v>
                      </c:pt>
                      <c:pt idx="5730">
                        <c:v>6.6334027724224143E-3</c:v>
                      </c:pt>
                      <c:pt idx="5731">
                        <c:v>6.6347453685011715E-3</c:v>
                      </c:pt>
                      <c:pt idx="5732">
                        <c:v>6.6354745358694345E-3</c:v>
                      </c:pt>
                      <c:pt idx="5733">
                        <c:v>6.6368865736876614E-3</c:v>
                      </c:pt>
                      <c:pt idx="5734">
                        <c:v>6.6384027741150931E-3</c:v>
                      </c:pt>
                      <c:pt idx="5735">
                        <c:v>6.6391319414833561E-3</c:v>
                      </c:pt>
                      <c:pt idx="5736">
                        <c:v>6.6406365731381811E-3</c:v>
                      </c:pt>
                      <c:pt idx="5737">
                        <c:v>6.6414120301487856E-3</c:v>
                      </c:pt>
                      <c:pt idx="5738">
                        <c:v>6.642812499194406E-3</c:v>
                      </c:pt>
                      <c:pt idx="5739">
                        <c:v>6.6434837935958058E-3</c:v>
                      </c:pt>
                      <c:pt idx="5740">
                        <c:v>6.6449652731535025E-3</c:v>
                      </c:pt>
                      <c:pt idx="5741">
                        <c:v>6.6457754583097994E-3</c:v>
                      </c:pt>
                      <c:pt idx="5742">
                        <c:v>6.6470601814216934E-3</c:v>
                      </c:pt>
                      <c:pt idx="5743">
                        <c:v>6.648449067142792E-3</c:v>
                      </c:pt>
                      <c:pt idx="5744">
                        <c:v>6.649988419667352E-3</c:v>
                      </c:pt>
                      <c:pt idx="5745">
                        <c:v>6.6507407391327433E-3</c:v>
                      </c:pt>
                      <c:pt idx="5746">
                        <c:v>6.6521064800326712E-3</c:v>
                      </c:pt>
                      <c:pt idx="5747">
                        <c:v>6.6527893504826352E-3</c:v>
                      </c:pt>
                      <c:pt idx="5748">
                        <c:v>6.654317126958631E-3</c:v>
                      </c:pt>
                      <c:pt idx="5749">
                        <c:v>6.6550115734571591E-3</c:v>
                      </c:pt>
                      <c:pt idx="5750">
                        <c:v>6.6565624947543256E-3</c:v>
                      </c:pt>
                      <c:pt idx="5751">
                        <c:v>6.6578703699633479E-3</c:v>
                      </c:pt>
                      <c:pt idx="5752">
                        <c:v>6.6586226821527816E-3</c:v>
                      </c:pt>
                      <c:pt idx="5753">
                        <c:v>6.6601504586287774E-3</c:v>
                      </c:pt>
                      <c:pt idx="5754">
                        <c:v>6.6610879584914073E-3</c:v>
                      </c:pt>
                      <c:pt idx="5755">
                        <c:v>6.6622222220757976E-3</c:v>
                      </c:pt>
                      <c:pt idx="5756">
                        <c:v>6.6636574047151953E-3</c:v>
                      </c:pt>
                      <c:pt idx="5757">
                        <c:v>6.6645254628383555E-3</c:v>
                      </c:pt>
                      <c:pt idx="5758">
                        <c:v>6.665949069429189E-3</c:v>
                      </c:pt>
                      <c:pt idx="5759">
                        <c:v>6.6667129576671869E-3</c:v>
                      </c:pt>
                      <c:pt idx="5760">
                        <c:v>6.6680208328762092E-3</c:v>
                      </c:pt>
                      <c:pt idx="5761">
                        <c:v>6.6694791603367776E-3</c:v>
                      </c:pt>
                      <c:pt idx="5762">
                        <c:v>6.6702314798021689E-3</c:v>
                      </c:pt>
                      <c:pt idx="5763">
                        <c:v>6.6715972207020968E-3</c:v>
                      </c:pt>
                      <c:pt idx="5764">
                        <c:v>6.6731018450809643E-3</c:v>
                      </c:pt>
                      <c:pt idx="5765">
                        <c:v>6.6738310124492273E-3</c:v>
                      </c:pt>
                      <c:pt idx="5766">
                        <c:v>6.6752199054462835E-3</c:v>
                      </c:pt>
                      <c:pt idx="5767">
                        <c:v>6.6760416666511446E-3</c:v>
                      </c:pt>
                      <c:pt idx="5768">
                        <c:v>6.6774652732419781E-3</c:v>
                      </c:pt>
                      <c:pt idx="5769">
                        <c:v>6.6781712957890704E-3</c:v>
                      </c:pt>
                      <c:pt idx="5770">
                        <c:v>6.6797106483136304E-3</c:v>
                      </c:pt>
                      <c:pt idx="5771">
                        <c:v>6.6810185162466951E-3</c:v>
                      </c:pt>
                      <c:pt idx="5772">
                        <c:v>6.6818749983212911E-3</c:v>
                      </c:pt>
                      <c:pt idx="5773">
                        <c:v>6.6831712902057916E-3</c:v>
                      </c:pt>
                      <c:pt idx="5774">
                        <c:v>6.6846527770394459E-3</c:v>
                      </c:pt>
                      <c:pt idx="5775">
                        <c:v>6.6854050892288797E-3</c:v>
                      </c:pt>
                      <c:pt idx="5776">
                        <c:v>6.6868518479168415E-3</c:v>
                      </c:pt>
                      <c:pt idx="5777">
                        <c:v>6.6875810152851045E-3</c:v>
                      </c:pt>
                      <c:pt idx="5778">
                        <c:v>6.6889583322335966E-3</c:v>
                      </c:pt>
                      <c:pt idx="5779">
                        <c:v>6.6898263830807991E-3</c:v>
                      </c:pt>
                      <c:pt idx="5780">
                        <c:v>6.6912268448504619E-3</c:v>
                      </c:pt>
                      <c:pt idx="5781">
                        <c:v>6.6926157378475182E-3</c:v>
                      </c:pt>
                      <c:pt idx="5782">
                        <c:v>6.6932986082974821E-3</c:v>
                      </c:pt>
                      <c:pt idx="5783">
                        <c:v>6.694918978610076E-3</c:v>
                      </c:pt>
                      <c:pt idx="5784">
                        <c:v>6.6962962955585681E-3</c:v>
                      </c:pt>
                      <c:pt idx="5785">
                        <c:v>6.6970138868782669E-3</c:v>
                      </c:pt>
                      <c:pt idx="5786">
                        <c:v>6.698518518533092E-3</c:v>
                      </c:pt>
                      <c:pt idx="5787">
                        <c:v>6.6991203639190644E-3</c:v>
                      </c:pt>
                      <c:pt idx="5788">
                        <c:v>6.7006365716224536E-3</c:v>
                      </c:pt>
                      <c:pt idx="5789">
                        <c:v>6.7013888838118874E-3</c:v>
                      </c:pt>
                      <c:pt idx="5790">
                        <c:v>6.7028009216301143E-3</c:v>
                      </c:pt>
                      <c:pt idx="5791">
                        <c:v>6.704363418975845E-3</c:v>
                      </c:pt>
                      <c:pt idx="5792">
                        <c:v>6.7051504593109712E-3</c:v>
                      </c:pt>
                      <c:pt idx="5793">
                        <c:v>6.7065046241623349E-3</c:v>
                      </c:pt>
                      <c:pt idx="5794">
                        <c:v>6.7072685124003328E-3</c:v>
                      </c:pt>
                      <c:pt idx="5795">
                        <c:v>6.7087962961522862E-3</c:v>
                      </c:pt>
                      <c:pt idx="5796">
                        <c:v>6.7094444384565577E-3</c:v>
                      </c:pt>
                      <c:pt idx="5797">
                        <c:v>6.7108449075021781E-3</c:v>
                      </c:pt>
                      <c:pt idx="5798">
                        <c:v>6.7123148110113107E-3</c:v>
                      </c:pt>
                      <c:pt idx="5799">
                        <c:v>6.7130555544281378E-3</c:v>
                      </c:pt>
                      <c:pt idx="5800">
                        <c:v>6.7145486100343987E-3</c:v>
                      </c:pt>
                      <c:pt idx="5801">
                        <c:v>6.7152662013540976E-3</c:v>
                      </c:pt>
                      <c:pt idx="5802">
                        <c:v>6.7167361048632301E-3</c:v>
                      </c:pt>
                      <c:pt idx="5803">
                        <c:v>6.7180902769905515E-3</c:v>
                      </c:pt>
                      <c:pt idx="5804">
                        <c:v>6.7189699038863182E-3</c:v>
                      </c:pt>
                      <c:pt idx="5805">
                        <c:v>6.7205208324594423E-3</c:v>
                      </c:pt>
                      <c:pt idx="5806">
                        <c:v>6.7211458299425431E-3</c:v>
                      </c:pt>
                      <c:pt idx="5807">
                        <c:v>6.7227199033368379E-3</c:v>
                      </c:pt>
                      <c:pt idx="5808">
                        <c:v>6.7234374946565367E-3</c:v>
                      </c:pt>
                      <c:pt idx="5809">
                        <c:v>6.7248032355564646E-3</c:v>
                      </c:pt>
                      <c:pt idx="5810">
                        <c:v>6.7262731463415548E-3</c:v>
                      </c:pt>
                      <c:pt idx="5811">
                        <c:v>6.7269675855641253E-3</c:v>
                      </c:pt>
                      <c:pt idx="5812">
                        <c:v>6.7284490723977797E-3</c:v>
                      </c:pt>
                      <c:pt idx="5813">
                        <c:v>6.7291898085386492E-3</c:v>
                      </c:pt>
                      <c:pt idx="5814">
                        <c:v>6.7306828641449101E-3</c:v>
                      </c:pt>
                      <c:pt idx="5815">
                        <c:v>6.7320601810934022E-3</c:v>
                      </c:pt>
                      <c:pt idx="5816">
                        <c:v>6.7327430515433662E-3</c:v>
                      </c:pt>
                      <c:pt idx="5817">
                        <c:v>6.734189810231328E-3</c:v>
                      </c:pt>
                      <c:pt idx="5818">
                        <c:v>6.735648144967854E-3</c:v>
                      </c:pt>
                      <c:pt idx="5819">
                        <c:v>6.7364236092544161E-3</c:v>
                      </c:pt>
                      <c:pt idx="5820">
                        <c:v>6.7379398096818477E-3</c:v>
                      </c:pt>
                      <c:pt idx="5821">
                        <c:v>6.7385995353106409E-3</c:v>
                      </c:pt>
                      <c:pt idx="5822">
                        <c:v>6.7400347179500386E-3</c:v>
                      </c:pt>
                      <c:pt idx="5823">
                        <c:v>6.7407175884000026E-3</c:v>
                      </c:pt>
                      <c:pt idx="5824">
                        <c:v>6.7422685169731267E-3</c:v>
                      </c:pt>
                      <c:pt idx="5825">
                        <c:v>6.7435763849061914E-3</c:v>
                      </c:pt>
                      <c:pt idx="5826">
                        <c:v>6.7443286970956251E-3</c:v>
                      </c:pt>
                      <c:pt idx="5827">
                        <c:v>6.7458449047990143E-3</c:v>
                      </c:pt>
                      <c:pt idx="5828">
                        <c:v>6.74650462315185E-3</c:v>
                      </c:pt>
                      <c:pt idx="5829">
                        <c:v>6.7479513818398118E-3</c:v>
                      </c:pt>
                      <c:pt idx="5830">
                        <c:v>6.7493634196580388E-3</c:v>
                      </c:pt>
                      <c:pt idx="5831">
                        <c:v>6.7502546226023696E-3</c:v>
                      </c:pt>
                      <c:pt idx="5832">
                        <c:v>6.7517708303057589E-3</c:v>
                      </c:pt>
                      <c:pt idx="5833">
                        <c:v>6.752465276804287E-3</c:v>
                      </c:pt>
                      <c:pt idx="5834">
                        <c:v>6.7539699011831544E-3</c:v>
                      </c:pt>
                      <c:pt idx="5835">
                        <c:v>6.7547916623880155E-3</c:v>
                      </c:pt>
                      <c:pt idx="5836">
                        <c:v>6.7562268450274132E-3</c:v>
                      </c:pt>
                      <c:pt idx="5837">
                        <c:v>6.7571064791991375E-3</c:v>
                      </c:pt>
                      <c:pt idx="5838">
                        <c:v>6.7585416618385352E-3</c:v>
                      </c:pt>
                      <c:pt idx="5839">
                        <c:v>6.7592245322884992E-3</c:v>
                      </c:pt>
                      <c:pt idx="5840">
                        <c:v>6.7607060118461959E-3</c:v>
                      </c:pt>
                      <c:pt idx="5841">
                        <c:v>6.7620138870552182E-3</c:v>
                      </c:pt>
                      <c:pt idx="5842">
                        <c:v>6.7628240722115152E-3</c:v>
                      </c:pt>
                      <c:pt idx="5843">
                        <c:v>6.7642013818840496E-3</c:v>
                      </c:pt>
                      <c:pt idx="5844">
                        <c:v>6.7657175895874389E-3</c:v>
                      </c:pt>
                      <c:pt idx="5845">
                        <c:v>6.7664351809071377E-3</c:v>
                      </c:pt>
                      <c:pt idx="5846">
                        <c:v>6.7678356426768005E-3</c:v>
                      </c:pt>
                      <c:pt idx="5847">
                        <c:v>6.7685995309147984E-3</c:v>
                      </c:pt>
                      <c:pt idx="5848">
                        <c:v>6.7699884239118546E-3</c:v>
                      </c:pt>
                      <c:pt idx="5849">
                        <c:v>6.7708333299378864E-3</c:v>
                      </c:pt>
                      <c:pt idx="5850">
                        <c:v>6.7721759260166436E-3</c:v>
                      </c:pt>
                      <c:pt idx="5851">
                        <c:v>6.773587956558913E-3</c:v>
                      </c:pt>
                      <c:pt idx="5852">
                        <c:v>6.7743518447969109E-3</c:v>
                      </c:pt>
                      <c:pt idx="5853">
                        <c:v>6.7758449004031718E-3</c:v>
                      </c:pt>
                      <c:pt idx="5854">
                        <c:v>6.7772685142699629E-3</c:v>
                      </c:pt>
                      <c:pt idx="5855">
                        <c:v>6.7780208264593966E-3</c:v>
                      </c:pt>
                      <c:pt idx="5856">
                        <c:v>6.779421295505017E-3</c:v>
                      </c:pt>
                      <c:pt idx="5857">
                        <c:v>6.7801273107761517E-3</c:v>
                      </c:pt>
                      <c:pt idx="5858">
                        <c:v>6.7815740694641136E-3</c:v>
                      </c:pt>
                      <c:pt idx="5859">
                        <c:v>6.7829976833309047E-3</c:v>
                      </c:pt>
                      <c:pt idx="5860">
                        <c:v>6.7838425893569365E-3</c:v>
                      </c:pt>
                      <c:pt idx="5861">
                        <c:v>6.7851620333385654E-3</c:v>
                      </c:pt>
                      <c:pt idx="5862">
                        <c:v>6.7859490736736916E-3</c:v>
                      </c:pt>
                      <c:pt idx="5863">
                        <c:v>6.7873379593947902E-3</c:v>
                      </c:pt>
                      <c:pt idx="5864">
                        <c:v>6.7888541598222218E-3</c:v>
                      </c:pt>
                      <c:pt idx="5865">
                        <c:v>6.7895254614995793E-3</c:v>
                      </c:pt>
                      <c:pt idx="5866">
                        <c:v>6.7909837962361053E-3</c:v>
                      </c:pt>
                      <c:pt idx="5867">
                        <c:v>6.7917245323769748E-3</c:v>
                      </c:pt>
                      <c:pt idx="5868">
                        <c:v>6.7931249941466376E-3</c:v>
                      </c:pt>
                      <c:pt idx="5869">
                        <c:v>6.7940161970909685E-3</c:v>
                      </c:pt>
                      <c:pt idx="5870">
                        <c:v>6.7954282349091955E-3</c:v>
                      </c:pt>
                      <c:pt idx="5871">
                        <c:v>6.7967592549393885E-3</c:v>
                      </c:pt>
                      <c:pt idx="5872">
                        <c:v>6.7974768462590873E-3</c:v>
                      </c:pt>
                      <c:pt idx="5873">
                        <c:v>6.7989930539624766E-3</c:v>
                      </c:pt>
                      <c:pt idx="5874">
                        <c:v>6.8004398126504384E-3</c:v>
                      </c:pt>
                      <c:pt idx="5875">
                        <c:v>6.8011921248398721E-3</c:v>
                      </c:pt>
                      <c:pt idx="5876">
                        <c:v>6.8026736043975689E-3</c:v>
                      </c:pt>
                      <c:pt idx="5877">
                        <c:v>6.8033101852051914E-3</c:v>
                      </c:pt>
                      <c:pt idx="5878">
                        <c:v>6.8047337917960249E-3</c:v>
                      </c:pt>
                      <c:pt idx="5879">
                        <c:v>6.8061805504839867E-3</c:v>
                      </c:pt>
                      <c:pt idx="5880">
                        <c:v>6.8069560147705488E-3</c:v>
                      </c:pt>
                      <c:pt idx="5881">
                        <c:v>6.8084374943282455E-3</c:v>
                      </c:pt>
                      <c:pt idx="5882">
                        <c:v>6.8090509230387397E-3</c:v>
                      </c:pt>
                      <c:pt idx="5883">
                        <c:v>6.8105324025964364E-3</c:v>
                      </c:pt>
                      <c:pt idx="5884">
                        <c:v>6.8119791612843983E-3</c:v>
                      </c:pt>
                      <c:pt idx="5885">
                        <c:v>6.8128009224892594E-3</c:v>
                      </c:pt>
                      <c:pt idx="5886">
                        <c:v>6.8142245363560505E-3</c:v>
                      </c:pt>
                      <c:pt idx="5887">
                        <c:v>6.814918975578621E-3</c:v>
                      </c:pt>
                      <c:pt idx="5888">
                        <c:v>6.8163425894454122E-3</c:v>
                      </c:pt>
                      <c:pt idx="5889">
                        <c:v>6.81710647768341E-3</c:v>
                      </c:pt>
                      <c:pt idx="5890">
                        <c:v>6.8185300915502012E-3</c:v>
                      </c:pt>
                      <c:pt idx="5891">
                        <c:v>6.8199189772712998E-3</c:v>
                      </c:pt>
                      <c:pt idx="5892">
                        <c:v>6.8206481446395628E-3</c:v>
                      </c:pt>
                      <c:pt idx="5893">
                        <c:v>6.8221412002458237E-3</c:v>
                      </c:pt>
                      <c:pt idx="5894">
                        <c:v>6.8229050884838216E-3</c:v>
                      </c:pt>
                      <c:pt idx="5895">
                        <c:v>6.8243634232203476E-3</c:v>
                      </c:pt>
                      <c:pt idx="5896">
                        <c:v>6.8256712911534123E-3</c:v>
                      </c:pt>
                      <c:pt idx="5897">
                        <c:v>6.8264814763097093E-3</c:v>
                      </c:pt>
                      <c:pt idx="5898">
                        <c:v>6.8280324048828334E-3</c:v>
                      </c:pt>
                      <c:pt idx="5899">
                        <c:v>6.8287499962025322E-3</c:v>
                      </c:pt>
                      <c:pt idx="5900">
                        <c:v>6.8302546278573573E-3</c:v>
                      </c:pt>
                      <c:pt idx="5901">
                        <c:v>6.831006940046791E-3</c:v>
                      </c:pt>
                      <c:pt idx="5902">
                        <c:v>6.832465274783317E-3</c:v>
                      </c:pt>
                      <c:pt idx="5903">
                        <c:v>6.833923609519843E-3</c:v>
                      </c:pt>
                      <c:pt idx="5904">
                        <c:v>6.8345370309543796E-3</c:v>
                      </c:pt>
                      <c:pt idx="5905">
                        <c:v>6.8360300865606405E-3</c:v>
                      </c:pt>
                      <c:pt idx="5906">
                        <c:v>6.8374652764759958E-3</c:v>
                      </c:pt>
                      <c:pt idx="5907">
                        <c:v>6.8381944438442588E-3</c:v>
                      </c:pt>
                      <c:pt idx="5908">
                        <c:v>6.8396990682231262E-3</c:v>
                      </c:pt>
                      <c:pt idx="5909">
                        <c:v>6.8404398116399534E-3</c:v>
                      </c:pt>
                      <c:pt idx="5910">
                        <c:v>6.8418518494581804E-3</c:v>
                      </c:pt>
                      <c:pt idx="5911">
                        <c:v>6.8432523112278432E-3</c:v>
                      </c:pt>
                      <c:pt idx="5912">
                        <c:v>6.8439930546446703E-3</c:v>
                      </c:pt>
                      <c:pt idx="5913">
                        <c:v>6.8454745342023671E-3</c:v>
                      </c:pt>
                      <c:pt idx="5914">
                        <c:v>6.846111107734032E-3</c:v>
                      </c:pt>
                      <c:pt idx="5915">
                        <c:v>6.8476273081614636E-3</c:v>
                      </c:pt>
                      <c:pt idx="5916">
                        <c:v>6.8483912036754191E-3</c:v>
                      </c:pt>
                      <c:pt idx="5917">
                        <c:v>6.8499074041028507E-3</c:v>
                      </c:pt>
                      <c:pt idx="5918">
                        <c:v>6.8507986070471816E-3</c:v>
                      </c:pt>
                      <c:pt idx="5919">
                        <c:v>6.8521296270773746E-3</c:v>
                      </c:pt>
                      <c:pt idx="5920">
                        <c:v>6.8535995305865072E-3</c:v>
                      </c:pt>
                      <c:pt idx="5921">
                        <c:v>6.8542592562153004E-3</c:v>
                      </c:pt>
                      <c:pt idx="5922">
                        <c:v>6.8557870326912962E-3</c:v>
                      </c:pt>
                      <c:pt idx="5923">
                        <c:v>6.856504624010995E-3</c:v>
                      </c:pt>
                      <c:pt idx="5924">
                        <c:v>6.8578703649109229E-3</c:v>
                      </c:pt>
                      <c:pt idx="5925">
                        <c:v>6.8594560143537819E-3</c:v>
                      </c:pt>
                      <c:pt idx="5926">
                        <c:v>6.8601620369008742E-3</c:v>
                      </c:pt>
                      <c:pt idx="5927">
                        <c:v>6.8615393465734087E-3</c:v>
                      </c:pt>
                      <c:pt idx="5928">
                        <c:v>6.8623263869085349E-3</c:v>
                      </c:pt>
                      <c:pt idx="5929">
                        <c:v>6.8636574069387279E-3</c:v>
                      </c:pt>
                      <c:pt idx="5930">
                        <c:v>6.8651851834147237E-3</c:v>
                      </c:pt>
                      <c:pt idx="5931">
                        <c:v>6.8658217569463886E-3</c:v>
                      </c:pt>
                      <c:pt idx="5932">
                        <c:v>6.8672916604555212E-3</c:v>
                      </c:pt>
                      <c:pt idx="5933">
                        <c:v>6.8687268503708765E-3</c:v>
                      </c:pt>
                      <c:pt idx="5934">
                        <c:v>6.8694791625603102E-3</c:v>
                      </c:pt>
                      <c:pt idx="5935">
                        <c:v>6.8708912003785372E-3</c:v>
                      </c:pt>
                      <c:pt idx="5936">
                        <c:v>6.871608791698236E-3</c:v>
                      </c:pt>
                      <c:pt idx="5937">
                        <c:v>6.873067126434762E-3</c:v>
                      </c:pt>
                      <c:pt idx="5938">
                        <c:v>6.8739351845579222E-3</c:v>
                      </c:pt>
                      <c:pt idx="5939">
                        <c:v>6.8752314764424227E-3</c:v>
                      </c:pt>
                      <c:pt idx="5940">
                        <c:v>6.8767592529184185E-3</c:v>
                      </c:pt>
                      <c:pt idx="5941">
                        <c:v>6.8773958264500834E-3</c:v>
                      </c:pt>
                      <c:pt idx="5942">
                        <c:v>6.8790393488598056E-3</c:v>
                      </c:pt>
                      <c:pt idx="5943">
                        <c:v>6.8797800922766328E-3</c:v>
                      </c:pt>
                      <c:pt idx="5944">
                        <c:v>6.8812384197372012E-3</c:v>
                      </c:pt>
                      <c:pt idx="5945">
                        <c:v>6.8820023079751991E-3</c:v>
                      </c:pt>
                      <c:pt idx="5946">
                        <c:v>6.8833796249236912E-3</c:v>
                      </c:pt>
                      <c:pt idx="5947">
                        <c:v>6.884826383611653E-3</c:v>
                      </c:pt>
                      <c:pt idx="5948">
                        <c:v>6.8856249999953434E-3</c:v>
                      </c:pt>
                      <c:pt idx="5949">
                        <c:v>6.8870370305376127E-3</c:v>
                      </c:pt>
                      <c:pt idx="5950">
                        <c:v>6.8877777739544399E-3</c:v>
                      </c:pt>
                      <c:pt idx="5951">
                        <c:v>6.889201387821231E-3</c:v>
                      </c:pt>
                      <c:pt idx="5952">
                        <c:v>6.8907060122000985E-3</c:v>
                      </c:pt>
                      <c:pt idx="5953">
                        <c:v>6.8914467556169257E-3</c:v>
                      </c:pt>
                      <c:pt idx="5954">
                        <c:v>6.8927893516956829E-3</c:v>
                      </c:pt>
                      <c:pt idx="5955">
                        <c:v>6.8943402729928493E-3</c:v>
                      </c:pt>
                      <c:pt idx="5956">
                        <c:v>6.8949884225730784E-3</c:v>
                      </c:pt>
                      <c:pt idx="5957">
                        <c:v>6.8964814781793393E-3</c:v>
                      </c:pt>
                      <c:pt idx="5958">
                        <c:v>6.8972800872870721E-3</c:v>
                      </c:pt>
                      <c:pt idx="5959">
                        <c:v>6.8987152772024274E-3</c:v>
                      </c:pt>
                      <c:pt idx="5960">
                        <c:v>6.9001504598418251E-3</c:v>
                      </c:pt>
                      <c:pt idx="5961">
                        <c:v>6.9007407364551909E-3</c:v>
                      </c:pt>
                      <c:pt idx="5962">
                        <c:v>6.9016203633509576E-3</c:v>
                      </c:pt>
                      <c:pt idx="5963">
                        <c:v>6.9029513833811507E-3</c:v>
                      </c:pt>
                      <c:pt idx="5964">
                        <c:v>6.9043634211993776E-3</c:v>
                      </c:pt>
                      <c:pt idx="5965">
                        <c:v>6.9051851824042387E-3</c:v>
                      </c:pt>
                      <c:pt idx="5966">
                        <c:v>6.9066666619619355E-3</c:v>
                      </c:pt>
                      <c:pt idx="5967">
                        <c:v>6.9079976819921285E-3</c:v>
                      </c:pt>
                      <c:pt idx="5968">
                        <c:v>6.9087384254089557E-3</c:v>
                      </c:pt>
                      <c:pt idx="5969">
                        <c:v>6.9101736080483533E-3</c:v>
                      </c:pt>
                      <c:pt idx="5970">
                        <c:v>6.9108564784983173E-3</c:v>
                      </c:pt>
                      <c:pt idx="5971">
                        <c:v>6.9123263820074499E-3</c:v>
                      </c:pt>
                      <c:pt idx="5972">
                        <c:v>6.9137847167439759E-3</c:v>
                      </c:pt>
                      <c:pt idx="5973">
                        <c:v>6.9145370362093672E-3</c:v>
                      </c:pt>
                      <c:pt idx="5974">
                        <c:v>6.91593749797903E-3</c:v>
                      </c:pt>
                      <c:pt idx="5975">
                        <c:v>6.9167245310381986E-3</c:v>
                      </c:pt>
                      <c:pt idx="5976">
                        <c:v>6.9181018479866907E-3</c:v>
                      </c:pt>
                      <c:pt idx="5977">
                        <c:v>6.9189699061098509E-3</c:v>
                      </c:pt>
                      <c:pt idx="5978">
                        <c:v>6.9202777740429156E-3</c:v>
                      </c:pt>
                      <c:pt idx="5979">
                        <c:v>6.9217361087794416E-3</c:v>
                      </c:pt>
                      <c:pt idx="5980">
                        <c:v>6.9232986061251722E-3</c:v>
                      </c:pt>
                      <c:pt idx="5981">
                        <c:v>6.9239467557054013E-3</c:v>
                      </c:pt>
                      <c:pt idx="5982">
                        <c:v>6.9253240726538934E-3</c:v>
                      </c:pt>
                      <c:pt idx="5983">
                        <c:v>6.9260763848433271E-3</c:v>
                      </c:pt>
                      <c:pt idx="5984">
                        <c:v>6.9275810164981522E-3</c:v>
                      </c:pt>
                      <c:pt idx="5985">
                        <c:v>6.9290046230889857E-3</c:v>
                      </c:pt>
                      <c:pt idx="5986">
                        <c:v>6.9296643487177789E-3</c:v>
                      </c:pt>
                      <c:pt idx="5987">
                        <c:v>6.9311921251937747E-3</c:v>
                      </c:pt>
                      <c:pt idx="5988">
                        <c:v>6.9319444373832084E-3</c:v>
                      </c:pt>
                      <c:pt idx="5989">
                        <c:v>6.9333217543317005E-3</c:v>
                      </c:pt>
                      <c:pt idx="5990">
                        <c:v>6.9348495308076963E-3</c:v>
                      </c:pt>
                      <c:pt idx="5991">
                        <c:v>6.9354861043393612E-3</c:v>
                      </c:pt>
                      <c:pt idx="5992">
                        <c:v>6.9369907359941863E-3</c:v>
                      </c:pt>
                      <c:pt idx="5993">
                        <c:v>6.9376157407532446E-3</c:v>
                      </c:pt>
                      <c:pt idx="5994">
                        <c:v>6.939074068213813E-3</c:v>
                      </c:pt>
                      <c:pt idx="5995">
                        <c:v>6.9398611085489392E-3</c:v>
                      </c:pt>
                      <c:pt idx="5996">
                        <c:v>6.9413541641552001E-3</c:v>
                      </c:pt>
                      <c:pt idx="5997">
                        <c:v>6.9427777707460336E-3</c:v>
                      </c:pt>
                      <c:pt idx="5998">
                        <c:v>6.9434374963748269E-3</c:v>
                      </c:pt>
                      <c:pt idx="5999">
                        <c:v>6.9449189759325236E-3</c:v>
                      </c:pt>
                      <c:pt idx="6000">
                        <c:v>6.9456481433007866E-3</c:v>
                      </c:pt>
                      <c:pt idx="6001">
                        <c:v>6.9471296228584833E-3</c:v>
                      </c:pt>
                      <c:pt idx="6002">
                        <c:v>6.9485648127738386E-3</c:v>
                      </c:pt>
                      <c:pt idx="6003">
                        <c:v>6.9493287010118365E-3</c:v>
                      </c:pt>
                      <c:pt idx="6004">
                        <c:v>6.9508101805695333E-3</c:v>
                      </c:pt>
                      <c:pt idx="6005">
                        <c:v>6.9513888884102926E-3</c:v>
                      </c:pt>
                      <c:pt idx="6006">
                        <c:v>6.9529166648862883E-3</c:v>
                      </c:pt>
                      <c:pt idx="6007">
                        <c:v>6.954351847525686E-3</c:v>
                      </c:pt>
                      <c:pt idx="6008">
                        <c:v>6.9551041597151197E-3</c:v>
                      </c:pt>
                      <c:pt idx="6009">
                        <c:v>6.9565972153213806E-3</c:v>
                      </c:pt>
                      <c:pt idx="6010">
                        <c:v>6.9571527710650116E-3</c:v>
                      </c:pt>
                      <c:pt idx="6011">
                        <c:v>6.9586574027198367E-3</c:v>
                      </c:pt>
                      <c:pt idx="6012">
                        <c:v>6.9600462957168929E-3</c:v>
                      </c:pt>
                      <c:pt idx="6013">
                        <c:v>6.9608680496457964E-3</c:v>
                      </c:pt>
                      <c:pt idx="6014">
                        <c:v>6.9623032395611517E-3</c:v>
                      </c:pt>
                      <c:pt idx="6015">
                        <c:v>6.9630324069294147E-3</c:v>
                      </c:pt>
                      <c:pt idx="6016">
                        <c:v>6.9643865717807785E-3</c:v>
                      </c:pt>
                      <c:pt idx="6017">
                        <c:v>6.9658333304687403E-3</c:v>
                      </c:pt>
                      <c:pt idx="6018">
                        <c:v>6.9667013885919005E-3</c:v>
                      </c:pt>
                      <c:pt idx="6019">
                        <c:v>6.9681944441981614E-3</c:v>
                      </c:pt>
                      <c:pt idx="6020">
                        <c:v>6.96898147725733E-3</c:v>
                      </c:pt>
                      <c:pt idx="6021">
                        <c:v>6.9703587942058221E-3</c:v>
                      </c:pt>
                      <c:pt idx="6022">
                        <c:v>6.9710995303466916E-3</c:v>
                      </c:pt>
                      <c:pt idx="6023">
                        <c:v>6.9726736110169441E-3</c:v>
                      </c:pt>
                      <c:pt idx="6024">
                        <c:v>6.974039351916872E-3</c:v>
                      </c:pt>
                      <c:pt idx="6025">
                        <c:v>6.9747569432365708E-3</c:v>
                      </c:pt>
                      <c:pt idx="6026">
                        <c:v>6.9762037019245327E-3</c:v>
                      </c:pt>
                      <c:pt idx="6027">
                        <c:v>6.9769444380654022E-3</c:v>
                      </c:pt>
                      <c:pt idx="6028">
                        <c:v>6.9784143488504924E-3</c:v>
                      </c:pt>
                      <c:pt idx="6029">
                        <c:v>6.9798263866687194E-3</c:v>
                      </c:pt>
                      <c:pt idx="6030">
                        <c:v>6.9804745362489484E-3</c:v>
                      </c:pt>
                      <c:pt idx="6031">
                        <c:v>6.9820254575461149E-3</c:v>
                      </c:pt>
                      <c:pt idx="6032">
                        <c:v>6.982719904044643E-3</c:v>
                      </c:pt>
                      <c:pt idx="6033">
                        <c:v>6.9841782387811691E-3</c:v>
                      </c:pt>
                      <c:pt idx="6034">
                        <c:v>6.9856018453720026E-3</c:v>
                      </c:pt>
                      <c:pt idx="6035">
                        <c:v>6.9863773096585646E-3</c:v>
                      </c:pt>
                      <c:pt idx="6036">
                        <c:v>6.9877546266070567E-3</c:v>
                      </c:pt>
                      <c:pt idx="6037">
                        <c:v>6.9884606418781914E-3</c:v>
                      </c:pt>
                      <c:pt idx="6038">
                        <c:v>6.9899999944027513E-3</c:v>
                      </c:pt>
                      <c:pt idx="6039">
                        <c:v>6.9913773113512434E-3</c:v>
                      </c:pt>
                      <c:pt idx="6040">
                        <c:v>6.9921411995892413E-3</c:v>
                      </c:pt>
                      <c:pt idx="6041">
                        <c:v>6.9935069404891692E-3</c:v>
                      </c:pt>
                      <c:pt idx="6042">
                        <c:v>6.9942708287271671E-3</c:v>
                      </c:pt>
                      <c:pt idx="6043">
                        <c:v>6.995763884333428E-3</c:v>
                      </c:pt>
                      <c:pt idx="6044">
                        <c:v>6.997175922151655E-3</c:v>
                      </c:pt>
                      <c:pt idx="6045">
                        <c:v>6.9979398103896528E-3</c:v>
                      </c:pt>
                      <c:pt idx="6046">
                        <c:v>6.99928240646841E-3</c:v>
                      </c:pt>
                      <c:pt idx="6047">
                        <c:v>7.0000578634790145E-3</c:v>
                      </c:pt>
                      <c:pt idx="6048">
                        <c:v>7.0015509190852754E-3</c:v>
                      </c:pt>
                      <c:pt idx="6049">
                        <c:v>7.0029745329520665E-3</c:v>
                      </c:pt>
                      <c:pt idx="6050">
                        <c:v>7.0037384211900644E-3</c:v>
                      </c:pt>
                      <c:pt idx="6051">
                        <c:v>7.0051851798780262E-3</c:v>
                      </c:pt>
                      <c:pt idx="6052">
                        <c:v>7.0059143472462893E-3</c:v>
                      </c:pt>
                      <c:pt idx="6053">
                        <c:v>7.0073379611130804E-3</c:v>
                      </c:pt>
                      <c:pt idx="6054">
                        <c:v>7.0088657375890762E-3</c:v>
                      </c:pt>
                      <c:pt idx="6055">
                        <c:v>7.0094444381538779E-3</c:v>
                      </c:pt>
                      <c:pt idx="6056">
                        <c:v>7.0108796280692331E-3</c:v>
                      </c:pt>
                      <c:pt idx="6057">
                        <c:v>7.011643516307231E-3</c:v>
                      </c:pt>
                      <c:pt idx="6058">
                        <c:v>7.0130786989466287E-3</c:v>
                      </c:pt>
                      <c:pt idx="6059">
                        <c:v>7.014513888861984E-3</c:v>
                      </c:pt>
                      <c:pt idx="6060">
                        <c:v>7.0152314801816829E-3</c:v>
                      </c:pt>
                      <c:pt idx="6061">
                        <c:v>7.0166782388696447E-3</c:v>
                      </c:pt>
                      <c:pt idx="6062">
                        <c:v>7.0173842541407794E-3</c:v>
                      </c:pt>
                      <c:pt idx="6063">
                        <c:v>7.0188194440561347E-3</c:v>
                      </c:pt>
                      <c:pt idx="6064">
                        <c:v>7.0203124996623956E-3</c:v>
                      </c:pt>
                      <c:pt idx="6065">
                        <c:v>7.0210763879003935E-3</c:v>
                      </c:pt>
                      <c:pt idx="6066">
                        <c:v>7.0225810122792609E-3</c:v>
                      </c:pt>
                      <c:pt idx="6067">
                        <c:v>7.0231944409897551E-3</c:v>
                      </c:pt>
                      <c:pt idx="6068">
                        <c:v>7.0247569383354858E-3</c:v>
                      </c:pt>
                      <c:pt idx="6069">
                        <c:v>7.0260648135445081E-3</c:v>
                      </c:pt>
                      <c:pt idx="6070">
                        <c:v>7.026874998700805E-3</c:v>
                      </c:pt>
                      <c:pt idx="6071">
                        <c:v>7.0283680543070659E-3</c:v>
                      </c:pt>
                      <c:pt idx="6072">
                        <c:v>7.0289583309204318E-3</c:v>
                      </c:pt>
                      <c:pt idx="6073">
                        <c:v>7.0305324043147266E-3</c:v>
                      </c:pt>
                      <c:pt idx="6074">
                        <c:v>7.0319444421329536E-3</c:v>
                      </c:pt>
                      <c:pt idx="6075">
                        <c:v>7.0325694396160543E-3</c:v>
                      </c:pt>
                      <c:pt idx="6076">
                        <c:v>7.0340046295314096E-3</c:v>
                      </c:pt>
                      <c:pt idx="6077">
                        <c:v>7.0347569417208433E-3</c:v>
                      </c:pt>
                      <c:pt idx="6078">
                        <c:v>7.0362731421482749E-3</c:v>
                      </c:pt>
                      <c:pt idx="6079">
                        <c:v>7.0376736111938953E-3</c:v>
                      </c:pt>
                      <c:pt idx="6080">
                        <c:v>7.0383564816438593E-3</c:v>
                      </c:pt>
                      <c:pt idx="6081">
                        <c:v>7.0398726820712909E-3</c:v>
                      </c:pt>
                      <c:pt idx="6082">
                        <c:v>7.0405555525212549E-3</c:v>
                      </c:pt>
                      <c:pt idx="6083">
                        <c:v>7.0420486081275158E-3</c:v>
                      </c:pt>
                      <c:pt idx="6084">
                        <c:v>7.0435879606520757E-3</c:v>
                      </c:pt>
                      <c:pt idx="6085">
                        <c:v>7.0441550924442708E-3</c:v>
                      </c:pt>
                      <c:pt idx="6086">
                        <c:v>7.0456134199048392E-3</c:v>
                      </c:pt>
                      <c:pt idx="6087">
                        <c:v>7.0463888841914013E-3</c:v>
                      </c:pt>
                      <c:pt idx="6088">
                        <c:v>7.0478587949764915E-3</c:v>
                      </c:pt>
                      <c:pt idx="6089">
                        <c:v>7.0486574040842243E-3</c:v>
                      </c:pt>
                      <c:pt idx="6090">
                        <c:v>7.0502546295756474E-3</c:v>
                      </c:pt>
                      <c:pt idx="6091">
                        <c:v>7.0516782361664809E-3</c:v>
                      </c:pt>
                      <c:pt idx="6092">
                        <c:v>7.0523032336495817E-3</c:v>
                      </c:pt>
                      <c:pt idx="6093">
                        <c:v>7.0537962892558426E-3</c:v>
                      </c:pt>
                      <c:pt idx="6094">
                        <c:v>7.054513887851499E-3</c:v>
                      </c:pt>
                      <c:pt idx="6095">
                        <c:v>7.055925925669726E-3</c:v>
                      </c:pt>
                      <c:pt idx="6096">
                        <c:v>7.0574652709183283E-3</c:v>
                      </c:pt>
                      <c:pt idx="6097">
                        <c:v>7.0581828695139848E-3</c:v>
                      </c:pt>
                      <c:pt idx="6098">
                        <c:v>7.0596296282019466E-3</c:v>
                      </c:pt>
                      <c:pt idx="6099">
                        <c:v>7.0603356434730813E-3</c:v>
                      </c:pt>
                      <c:pt idx="6100">
                        <c:v>7.0617824021610431E-3</c:v>
                      </c:pt>
                      <c:pt idx="6101">
                        <c:v>7.0631365670124069E-3</c:v>
                      </c:pt>
                      <c:pt idx="6102">
                        <c:v>7.0638541656080633E-3</c:v>
                      </c:pt>
                      <c:pt idx="6103">
                        <c:v>7.0653124930686317E-3</c:v>
                      </c:pt>
                      <c:pt idx="6104">
                        <c:v>7.066018515615724E-3</c:v>
                      </c:pt>
                      <c:pt idx="6105">
                        <c:v>7.0674884191248566E-3</c:v>
                      </c:pt>
                      <c:pt idx="6106">
                        <c:v>7.0689236090402119E-3</c:v>
                      </c:pt>
                      <c:pt idx="6107">
                        <c:v>7.0698148119845428E-3</c:v>
                      </c:pt>
                      <c:pt idx="6108">
                        <c:v>7.0711689768359065E-3</c:v>
                      </c:pt>
                      <c:pt idx="6109">
                        <c:v>7.0719444411224686E-3</c:v>
                      </c:pt>
                      <c:pt idx="6110">
                        <c:v>7.0732870372012258E-3</c:v>
                      </c:pt>
                      <c:pt idx="6111">
                        <c:v>7.0747222198406234E-3</c:v>
                      </c:pt>
                      <c:pt idx="6112">
                        <c:v>7.075462955981493E-3</c:v>
                      </c:pt>
                      <c:pt idx="6113">
                        <c:v>7.0770023085060529E-3</c:v>
                      </c:pt>
                      <c:pt idx="6114">
                        <c:v>7.0775925923953764E-3</c:v>
                      </c:pt>
                      <c:pt idx="6115">
                        <c:v>7.0790393510833383E-3</c:v>
                      </c:pt>
                      <c:pt idx="6116">
                        <c:v>7.0799536988488398E-3</c:v>
                      </c:pt>
                      <c:pt idx="6117">
                        <c:v>7.0813888887641951E-3</c:v>
                      </c:pt>
                      <c:pt idx="6118">
                        <c:v>7.0829282340127975E-3</c:v>
                      </c:pt>
                      <c:pt idx="6119">
                        <c:v>7.0835879596415907E-3</c:v>
                      </c:pt>
                      <c:pt idx="6120">
                        <c:v>7.0851157361175865E-3</c:v>
                      </c:pt>
                      <c:pt idx="6121">
                        <c:v>7.0858333274372853E-3</c:v>
                      </c:pt>
                      <c:pt idx="6122">
                        <c:v>7.0873379590921104E-3</c:v>
                      </c:pt>
                      <c:pt idx="6123">
                        <c:v>7.0880671264603734E-3</c:v>
                      </c:pt>
                      <c:pt idx="6124">
                        <c:v>7.0893634256208315E-3</c:v>
                      </c:pt>
                      <c:pt idx="6125">
                        <c:v>7.090868049999699E-3</c:v>
                      </c:pt>
                      <c:pt idx="6126">
                        <c:v>7.0916203694650903E-3</c:v>
                      </c:pt>
                      <c:pt idx="6127">
                        <c:v>7.0930439760559238E-3</c:v>
                      </c:pt>
                      <c:pt idx="6128">
                        <c:v>7.0945717525319196E-3</c:v>
                      </c:pt>
                      <c:pt idx="6129">
                        <c:v>7.095196757290978E-3</c:v>
                      </c:pt>
                      <c:pt idx="6130">
                        <c:v>7.0965972190606408E-3</c:v>
                      </c:pt>
                      <c:pt idx="6131">
                        <c:v>7.0974768459564075E-3</c:v>
                      </c:pt>
                      <c:pt idx="6132">
                        <c:v>7.0989236046443693E-3</c:v>
                      </c:pt>
                      <c:pt idx="6133">
                        <c:v>7.1001967589836568E-3</c:v>
                      </c:pt>
                      <c:pt idx="6134">
                        <c:v>7.1009722159942612E-3</c:v>
                      </c:pt>
                      <c:pt idx="6135">
                        <c:v>7.1024652716005221E-3</c:v>
                      </c:pt>
                      <c:pt idx="6136">
                        <c:v>7.1032175910659134E-3</c:v>
                      </c:pt>
                      <c:pt idx="6137">
                        <c:v>7.1045717559172772E-3</c:v>
                      </c:pt>
                      <c:pt idx="6138">
                        <c:v>7.1061342532630078E-3</c:v>
                      </c:pt>
                      <c:pt idx="6139">
                        <c:v>7.1068518518586643E-3</c:v>
                      </c:pt>
                      <c:pt idx="6140">
                        <c:v>7.1081712958402932E-3</c:v>
                      </c:pt>
                      <c:pt idx="6141">
                        <c:v>7.1089236080297269E-3</c:v>
                      </c:pt>
                      <c:pt idx="6142">
                        <c:v>7.1103819427662529E-3</c:v>
                      </c:pt>
                      <c:pt idx="6143">
                        <c:v>7.1118518462753855E-3</c:v>
                      </c:pt>
                      <c:pt idx="6144">
                        <c:v>7.1126041657407768E-3</c:v>
                      </c:pt>
                      <c:pt idx="6145">
                        <c:v>7.1139699066407047E-3</c:v>
                      </c:pt>
                      <c:pt idx="6146">
                        <c:v>7.1147106427815743E-3</c:v>
                      </c:pt>
                      <c:pt idx="6147">
                        <c:v>7.1161458326969296E-3</c:v>
                      </c:pt>
                      <c:pt idx="6148">
                        <c:v>7.1176388883031905E-3</c:v>
                      </c:pt>
                      <c:pt idx="6149">
                        <c:v>7.1183101827045903E-3</c:v>
                      </c:pt>
                      <c:pt idx="6150">
                        <c:v>7.1197685174411163E-3</c:v>
                      </c:pt>
                      <c:pt idx="6151">
                        <c:v>7.1205439744517207E-3</c:v>
                      </c:pt>
                      <c:pt idx="6152">
                        <c:v>7.1219560122699477E-3</c:v>
                      </c:pt>
                      <c:pt idx="6153">
                        <c:v>7.1227314765565097E-3</c:v>
                      </c:pt>
                      <c:pt idx="6154">
                        <c:v>7.1241782352444716E-3</c:v>
                      </c:pt>
                      <c:pt idx="6155">
                        <c:v>7.1256134251598269E-3</c:v>
                      </c:pt>
                      <c:pt idx="6156">
                        <c:v>7.1263657373492606E-3</c:v>
                      </c:pt>
                      <c:pt idx="6157">
                        <c:v>7.1276967573794536E-3</c:v>
                      </c:pt>
                      <c:pt idx="6158">
                        <c:v>7.1285763842752203E-3</c:v>
                      </c:pt>
                      <c:pt idx="6159">
                        <c:v>7.129884252208285E-3</c:v>
                      </c:pt>
                      <c:pt idx="6160">
                        <c:v>7.1314004599116743E-3</c:v>
                      </c:pt>
                      <c:pt idx="6161">
                        <c:v>7.1321412033285014E-3</c:v>
                      </c:pt>
                      <c:pt idx="6162">
                        <c:v>7.1334953681798652E-3</c:v>
                      </c:pt>
                      <c:pt idx="6163">
                        <c:v>7.1350347207044251E-3</c:v>
                      </c:pt>
                      <c:pt idx="6164">
                        <c:v>7.1356597181875259E-3</c:v>
                      </c:pt>
                      <c:pt idx="6165">
                        <c:v>7.1371064768754877E-3</c:v>
                      </c:pt>
                      <c:pt idx="6166">
                        <c:v>7.1378472202923149E-3</c:v>
                      </c:pt>
                      <c:pt idx="6167">
                        <c:v>7.1393981415894814E-3</c:v>
                      </c:pt>
                      <c:pt idx="6168">
                        <c:v>7.1408564763260074E-3</c:v>
                      </c:pt>
                      <c:pt idx="6169">
                        <c:v>7.1415162019548006E-3</c:v>
                      </c:pt>
                      <c:pt idx="6170">
                        <c:v>7.1429861054639332E-3</c:v>
                      </c:pt>
                      <c:pt idx="6171">
                        <c:v>7.1437499937019311E-3</c:v>
                      </c:pt>
                      <c:pt idx="6172">
                        <c:v>7.1451041658292525E-3</c:v>
                      </c:pt>
                      <c:pt idx="6173">
                        <c:v>7.1466666631749831E-3</c:v>
                      </c:pt>
                      <c:pt idx="6174">
                        <c:v>7.1472453637397848E-3</c:v>
                      </c:pt>
                      <c:pt idx="6175">
                        <c:v>7.1487731474917382E-3</c:v>
                      </c:pt>
                      <c:pt idx="6176">
                        <c:v>7.1495138836326078E-3</c:v>
                      </c:pt>
                      <c:pt idx="6177">
                        <c:v>7.1508680484839715E-3</c:v>
                      </c:pt>
                      <c:pt idx="6178">
                        <c:v>7.1523726801387966E-3</c:v>
                      </c:pt>
                      <c:pt idx="6179">
                        <c:v>7.1530902714584954E-3</c:v>
                      </c:pt>
                      <c:pt idx="6180">
                        <c:v>7.1545717582921498E-3</c:v>
                      </c:pt>
                      <c:pt idx="6181">
                        <c:v>7.1552893496118486E-3</c:v>
                      </c:pt>
                      <c:pt idx="6182">
                        <c:v>7.1567939812666737E-3</c:v>
                      </c:pt>
                      <c:pt idx="6183">
                        <c:v>7.1581365700694732E-3</c:v>
                      </c:pt>
                      <c:pt idx="6184">
                        <c:v>7.1588541613891721E-3</c:v>
                      </c:pt>
                      <c:pt idx="6185">
                        <c:v>7.1603124961256981E-3</c:v>
                      </c:pt>
                      <c:pt idx="6186">
                        <c:v>7.1610185186727904E-3</c:v>
                      </c:pt>
                      <c:pt idx="6187">
                        <c:v>7.1624305492150597E-3</c:v>
                      </c:pt>
                      <c:pt idx="6188">
                        <c:v>7.1640161986579187E-3</c:v>
                      </c:pt>
                      <c:pt idx="6189">
                        <c:v>7.1647569420747459E-3</c:v>
                      </c:pt>
                      <c:pt idx="6190">
                        <c:v>7.1662384216324426E-3</c:v>
                      </c:pt>
                      <c:pt idx="6191">
                        <c:v>7.1670949037070386E-3</c:v>
                      </c:pt>
                      <c:pt idx="6192">
                        <c:v>7.1684606446069665E-3</c:v>
                      </c:pt>
                      <c:pt idx="6193">
                        <c:v>7.1691203702357598E-3</c:v>
                      </c:pt>
                      <c:pt idx="6194">
                        <c:v>7.1705786976963282E-3</c:v>
                      </c:pt>
                      <c:pt idx="6195">
                        <c:v>7.1720370324328542E-3</c:v>
                      </c:pt>
                      <c:pt idx="6196">
                        <c:v>7.1728124967194162E-3</c:v>
                      </c:pt>
                      <c:pt idx="6197">
                        <c:v>7.1742476793588139E-3</c:v>
                      </c:pt>
                      <c:pt idx="6198">
                        <c:v>7.1749074049876072E-3</c:v>
                      </c:pt>
                      <c:pt idx="6199">
                        <c:v>7.1763425876270048E-3</c:v>
                      </c:pt>
                      <c:pt idx="6200">
                        <c:v>7.1771296279621311E-3</c:v>
                      </c:pt>
                      <c:pt idx="6201">
                        <c:v>7.1786458283895627E-3</c:v>
                      </c:pt>
                      <c:pt idx="6202">
                        <c:v>7.1799652723711915E-3</c:v>
                      </c:pt>
                      <c:pt idx="6203">
                        <c:v>7.1807291606091894E-3</c:v>
                      </c:pt>
                      <c:pt idx="6204">
                        <c:v>7.1822337922640145E-3</c:v>
                      </c:pt>
                      <c:pt idx="6205">
                        <c:v>7.1830092565505765E-3</c:v>
                      </c:pt>
                      <c:pt idx="6206">
                        <c:v>7.1844444391899742E-3</c:v>
                      </c:pt>
                      <c:pt idx="6207">
                        <c:v>7.1857523143989965E-3</c:v>
                      </c:pt>
                      <c:pt idx="6208">
                        <c:v>7.1865393474581651E-3</c:v>
                      </c:pt>
                      <c:pt idx="6209">
                        <c:v>7.1880092582432553E-3</c:v>
                      </c:pt>
                      <c:pt idx="6210">
                        <c:v>7.188761570432689E-3</c:v>
                      </c:pt>
                      <c:pt idx="6211">
                        <c:v>7.1902546260389499E-3</c:v>
                      </c:pt>
                      <c:pt idx="6212">
                        <c:v>7.1915740700205788E-3</c:v>
                      </c:pt>
                      <c:pt idx="6213">
                        <c:v>7.1923032373888418E-3</c:v>
                      </c:pt>
                      <c:pt idx="6214">
                        <c:v>7.1938194378162734E-3</c:v>
                      </c:pt>
                      <c:pt idx="6215">
                        <c:v>7.1952546277316287E-3</c:v>
                      </c:pt>
                      <c:pt idx="6216">
                        <c:v>7.1959953638724983E-3</c:v>
                      </c:pt>
                      <c:pt idx="6217">
                        <c:v>7.1973148078541271E-3</c:v>
                      </c:pt>
                      <c:pt idx="6218">
                        <c:v>7.1981134242378175E-3</c:v>
                      </c:pt>
                      <c:pt idx="6219">
                        <c:v>7.1996296246652491E-3</c:v>
                      </c:pt>
                      <c:pt idx="6220">
                        <c:v>7.2009837895166129E-3</c:v>
                      </c:pt>
                      <c:pt idx="6221">
                        <c:v>7.2017476850305684E-3</c:v>
                      </c:pt>
                      <c:pt idx="6222">
                        <c:v>7.203217588539701E-3</c:v>
                      </c:pt>
                      <c:pt idx="6223">
                        <c:v>7.2039236110867932E-3</c:v>
                      </c:pt>
                      <c:pt idx="6224">
                        <c:v>7.2053009207593277E-3</c:v>
                      </c:pt>
                      <c:pt idx="6225">
                        <c:v>7.2067476794472896E-3</c:v>
                      </c:pt>
                      <c:pt idx="6226">
                        <c:v>7.2074999989126809E-3</c:v>
                      </c:pt>
                      <c:pt idx="6227">
                        <c:v>7.2089236055035144E-3</c:v>
                      </c:pt>
                      <c:pt idx="6228">
                        <c:v>7.2096990697900765E-3</c:v>
                      </c:pt>
                      <c:pt idx="6229">
                        <c:v>7.2110648106900044E-3</c:v>
                      </c:pt>
                      <c:pt idx="6230">
                        <c:v>7.2125578662962653E-3</c:v>
                      </c:pt>
                      <c:pt idx="6231">
                        <c:v>7.2132523127947934E-3</c:v>
                      </c:pt>
                      <c:pt idx="6232">
                        <c:v>7.2147106475313194E-3</c:v>
                      </c:pt>
                      <c:pt idx="6233">
                        <c:v>7.2154861045419239E-3</c:v>
                      </c:pt>
                      <c:pt idx="6234">
                        <c:v>7.2169907361967489E-3</c:v>
                      </c:pt>
                      <c:pt idx="6235">
                        <c:v>7.2183101801783778E-3</c:v>
                      </c:pt>
                      <c:pt idx="6236">
                        <c:v>7.2190624996437691E-3</c:v>
                      </c:pt>
                      <c:pt idx="6237">
                        <c:v>7.2205208271043375E-3</c:v>
                      </c:pt>
                      <c:pt idx="6238">
                        <c:v>7.2212499944726005E-3</c:v>
                      </c:pt>
                      <c:pt idx="6239">
                        <c:v>7.2226388874696568E-3</c:v>
                      </c:pt>
                      <c:pt idx="6240">
                        <c:v>7.2242245369125158E-3</c:v>
                      </c:pt>
                      <c:pt idx="6241">
                        <c:v>7.2249652730533853E-3</c:v>
                      </c:pt>
                      <c:pt idx="6242">
                        <c:v>7.2263194379047491E-3</c:v>
                      </c:pt>
                      <c:pt idx="6243">
                        <c:v>7.227002308354713E-3</c:v>
                      </c:pt>
                      <c:pt idx="6244">
                        <c:v>7.2284374982700683E-3</c:v>
                      </c:pt>
                      <c:pt idx="6245">
                        <c:v>7.2300115716643631E-3</c:v>
                      </c:pt>
                      <c:pt idx="6246">
                        <c:v>7.230729162984062E-3</c:v>
                      </c:pt>
                      <c:pt idx="6247">
                        <c:v>7.2321412008022889E-3</c:v>
                      </c:pt>
                      <c:pt idx="6248">
                        <c:v>7.2328935129917227E-3</c:v>
                      </c:pt>
                      <c:pt idx="6249">
                        <c:v>7.2342129569733515E-3</c:v>
                      </c:pt>
                      <c:pt idx="6250">
                        <c:v>7.2356597156613134E-3</c:v>
                      </c:pt>
                      <c:pt idx="6251">
                        <c:v>7.2363773142569698E-3</c:v>
                      </c:pt>
                      <c:pt idx="6252">
                        <c:v>7.2379745324724354E-3</c:v>
                      </c:pt>
                      <c:pt idx="6253">
                        <c:v>7.2387152758892626E-3</c:v>
                      </c:pt>
                      <c:pt idx="6254">
                        <c:v>7.2400115677737631E-3</c:v>
                      </c:pt>
                      <c:pt idx="6255">
                        <c:v>7.2414814785588533E-3</c:v>
                      </c:pt>
                      <c:pt idx="6256">
                        <c:v>7.2422569428454153E-3</c:v>
                      </c:pt>
                      <c:pt idx="6257">
                        <c:v>7.2436805494362488E-3</c:v>
                      </c:pt>
                      <c:pt idx="6258">
                        <c:v>7.2444444376742467E-3</c:v>
                      </c:pt>
                      <c:pt idx="6259">
                        <c:v>7.2457986098015681E-3</c:v>
                      </c:pt>
                      <c:pt idx="6260">
                        <c:v>7.2472800893592648E-3</c:v>
                      </c:pt>
                      <c:pt idx="6261">
                        <c:v>7.2480324015486985E-3</c:v>
                      </c:pt>
                      <c:pt idx="6262">
                        <c:v>7.2494560154154897E-3</c:v>
                      </c:pt>
                      <c:pt idx="6263">
                        <c:v>7.2502083276049234E-3</c:v>
                      </c:pt>
                      <c:pt idx="6264">
                        <c:v>7.2515740685048513E-3</c:v>
                      </c:pt>
                      <c:pt idx="6265">
                        <c:v>7.2530902762082405E-3</c:v>
                      </c:pt>
                      <c:pt idx="6266">
                        <c:v>7.2537384257884696E-3</c:v>
                      </c:pt>
                      <c:pt idx="6267">
                        <c:v>7.2551851844764315E-3</c:v>
                      </c:pt>
                      <c:pt idx="6268">
                        <c:v>7.2559722175356001E-3</c:v>
                      </c:pt>
                      <c:pt idx="6269">
                        <c:v>7.2573495344840921E-3</c:v>
                      </c:pt>
                      <c:pt idx="6270">
                        <c:v>7.2588078692206182E-3</c:v>
                      </c:pt>
                      <c:pt idx="6271">
                        <c:v>7.2595486053614877E-3</c:v>
                      </c:pt>
                      <c:pt idx="6272">
                        <c:v>7.2610069400980137E-3</c:v>
                      </c:pt>
                      <c:pt idx="6273">
                        <c:v>7.2617824043845758E-3</c:v>
                      </c:pt>
                      <c:pt idx="6274">
                        <c:v>7.2632523078937083E-3</c:v>
                      </c:pt>
                      <c:pt idx="6275">
                        <c:v>7.2646527769393288E-3</c:v>
                      </c:pt>
                      <c:pt idx="6276">
                        <c:v>7.2653819443075918E-3</c:v>
                      </c:pt>
                      <c:pt idx="6277">
                        <c:v>7.2668287029955536E-3</c:v>
                      </c:pt>
                      <c:pt idx="6278">
                        <c:v>7.2675231422181241E-3</c:v>
                      </c:pt>
                      <c:pt idx="6279">
                        <c:v>7.2689351800363511E-3</c:v>
                      </c:pt>
                      <c:pt idx="6280">
                        <c:v>7.2704050908214413E-3</c:v>
                      </c:pt>
                      <c:pt idx="6281">
                        <c:v>7.2711689790594392E-3</c:v>
                      </c:pt>
                      <c:pt idx="6282">
                        <c:v>7.2725694408291019E-3</c:v>
                      </c:pt>
                      <c:pt idx="6283">
                        <c:v>7.2733333290670998E-3</c:v>
                      </c:pt>
                      <c:pt idx="6284">
                        <c:v>7.2747222220641561E-3</c:v>
                      </c:pt>
                      <c:pt idx="6285">
                        <c:v>7.2762268464430235E-3</c:v>
                      </c:pt>
                      <c:pt idx="6286">
                        <c:v>7.2769675898598507E-3</c:v>
                      </c:pt>
                      <c:pt idx="6287">
                        <c:v>7.2783912037266418E-3</c:v>
                      </c:pt>
                      <c:pt idx="6288">
                        <c:v>7.2790624981280416E-3</c:v>
                      </c:pt>
                      <c:pt idx="6289">
                        <c:v>7.2806018506526016E-3</c:v>
                      </c:pt>
                      <c:pt idx="6290">
                        <c:v>7.2813194419723004E-3</c:v>
                      </c:pt>
                      <c:pt idx="6291">
                        <c:v>7.282789345481433E-3</c:v>
                      </c:pt>
                      <c:pt idx="6292">
                        <c:v>7.284120365511626E-3</c:v>
                      </c:pt>
                      <c:pt idx="6293">
                        <c:v>7.2850347205530852E-3</c:v>
                      </c:pt>
                      <c:pt idx="6294">
                        <c:v>7.2866203699959442E-3</c:v>
                      </c:pt>
                      <c:pt idx="6295">
                        <c:v>7.2872222153819166E-3</c:v>
                      </c:pt>
                      <c:pt idx="6296">
                        <c:v>7.288877313840203E-3</c:v>
                      </c:pt>
                      <c:pt idx="6297">
                        <c:v>7.2896412020782009E-3</c:v>
                      </c:pt>
                      <c:pt idx="6298">
                        <c:v>7.2910069429781288E-3</c:v>
                      </c:pt>
                      <c:pt idx="6299">
                        <c:v>7.2917708312161267E-3</c:v>
                      </c:pt>
                      <c:pt idx="6300">
                        <c:v>7.2932175899040885E-3</c:v>
                      </c:pt>
                      <c:pt idx="6301">
                        <c:v>7.2946527725434862E-3</c:v>
                      </c:pt>
                      <c:pt idx="6302">
                        <c:v>7.2953472190420143E-3</c:v>
                      </c:pt>
                      <c:pt idx="6303">
                        <c:v>7.2968981476151384E-3</c:v>
                      </c:pt>
                      <c:pt idx="6304">
                        <c:v>7.2976273149834014E-3</c:v>
                      </c:pt>
                      <c:pt idx="6305">
                        <c:v>7.298969903786201E-3</c:v>
                      </c:pt>
                      <c:pt idx="6306">
                        <c:v>7.3004629593924619E-3</c:v>
                      </c:pt>
                      <c:pt idx="6307">
                        <c:v>7.3012152715818956E-3</c:v>
                      </c:pt>
                      <c:pt idx="6308">
                        <c:v>7.3027314792852849E-3</c:v>
                      </c:pt>
                      <c:pt idx="6309">
                        <c:v>7.3034722154261544E-3</c:v>
                      </c:pt>
                      <c:pt idx="6310">
                        <c:v>7.3049537022598088E-3</c:v>
                      </c:pt>
                      <c:pt idx="6311">
                        <c:v>7.3057291665463708E-3</c:v>
                      </c:pt>
                      <c:pt idx="6312">
                        <c:v>7.3072222221526317E-3</c:v>
                      </c:pt>
                      <c:pt idx="6313">
                        <c:v>7.3086226839222945E-3</c:v>
                      </c:pt>
                      <c:pt idx="6314">
                        <c:v>7.3093402752419934E-3</c:v>
                      </c:pt>
                      <c:pt idx="6315">
                        <c:v>7.3107870339299552E-3</c:v>
                      </c:pt>
                      <c:pt idx="6316">
                        <c:v>7.3114814804284833E-3</c:v>
                      </c:pt>
                      <c:pt idx="6317">
                        <c:v>7.312870366149582E-3</c:v>
                      </c:pt>
                      <c:pt idx="6318">
                        <c:v>7.3143981426255777E-3</c:v>
                      </c:pt>
                      <c:pt idx="6319">
                        <c:v>7.3151504620909691E-3</c:v>
                      </c:pt>
                      <c:pt idx="6320">
                        <c:v>7.3166319416486658E-3</c:v>
                      </c:pt>
                      <c:pt idx="6321">
                        <c:v>7.3172106422134675E-3</c:v>
                      </c:pt>
                      <c:pt idx="6322">
                        <c:v>7.3188194437534548E-3</c:v>
                      </c:pt>
                      <c:pt idx="6323">
                        <c:v>7.3201736086048186E-3</c:v>
                      </c:pt>
                      <c:pt idx="6324">
                        <c:v>7.3209143520216458E-3</c:v>
                      </c:pt>
                      <c:pt idx="6325">
                        <c:v>7.3223263825639151E-3</c:v>
                      </c:pt>
                      <c:pt idx="6326">
                        <c:v>7.3230439811595716E-3</c:v>
                      </c:pt>
                      <c:pt idx="6327">
                        <c:v>7.3246064785053022E-3</c:v>
                      </c:pt>
                      <c:pt idx="6328">
                        <c:v>7.3253124937764369E-3</c:v>
                      </c:pt>
                      <c:pt idx="6329">
                        <c:v>7.3266203689854592E-3</c:v>
                      </c:pt>
                      <c:pt idx="6330">
                        <c:v>7.3280555516248569E-3</c:v>
                      </c:pt>
                      <c:pt idx="6331">
                        <c:v>7.3289004576508887E-3</c:v>
                      </c:pt>
                      <c:pt idx="6332">
                        <c:v>7.3304050893057138E-3</c:v>
                      </c:pt>
                      <c:pt idx="6333">
                        <c:v>7.3317129572387785E-3</c:v>
                      </c:pt>
                      <c:pt idx="6334">
                        <c:v>7.3325694393133745E-3</c:v>
                      </c:pt>
                      <c:pt idx="6335">
                        <c:v>7.3339351802133024E-3</c:v>
                      </c:pt>
                      <c:pt idx="6336">
                        <c:v>7.3353009211132303E-3</c:v>
                      </c:pt>
                      <c:pt idx="6337">
                        <c:v>7.3360185124329291E-3</c:v>
                      </c:pt>
                      <c:pt idx="6338">
                        <c:v>7.3375462961848825E-3</c:v>
                      </c:pt>
                      <c:pt idx="6339">
                        <c:v>7.3382870323257521E-3</c:v>
                      </c:pt>
                      <c:pt idx="6340">
                        <c:v>7.3397569431108423E-3</c:v>
                      </c:pt>
                      <c:pt idx="6341">
                        <c:v>7.340509255300276E-3</c:v>
                      </c:pt>
                      <c:pt idx="6342">
                        <c:v>7.3418865722487681E-3</c:v>
                      </c:pt>
                      <c:pt idx="6343">
                        <c:v>7.343379627855029E-3</c:v>
                      </c:pt>
                      <c:pt idx="6344">
                        <c:v>7.3439699044683948E-3</c:v>
                      </c:pt>
                      <c:pt idx="6345">
                        <c:v>7.3454976809443906E-3</c:v>
                      </c:pt>
                      <c:pt idx="6346">
                        <c:v>7.3462152722640894E-3</c:v>
                      </c:pt>
                      <c:pt idx="6347">
                        <c:v>7.3476157340337522E-3</c:v>
                      </c:pt>
                      <c:pt idx="6348">
                        <c:v>7.3491550865583122E-3</c:v>
                      </c:pt>
                      <c:pt idx="6349">
                        <c:v>7.3498842539265752E-3</c:v>
                      </c:pt>
                      <c:pt idx="6350">
                        <c:v>7.3513078677933663E-3</c:v>
                      </c:pt>
                      <c:pt idx="6351">
                        <c:v>7.3520254591130652E-3</c:v>
                      </c:pt>
                      <c:pt idx="6352">
                        <c:v>7.3534143448341638E-3</c:v>
                      </c:pt>
                      <c:pt idx="6353">
                        <c:v>7.3548726795706898E-3</c:v>
                      </c:pt>
                      <c:pt idx="6354">
                        <c:v>7.3555555500206538E-3</c:v>
                      </c:pt>
                      <c:pt idx="6355">
                        <c:v>7.3570023087086156E-3</c:v>
                      </c:pt>
                      <c:pt idx="6356">
                        <c:v>7.3577777729951777E-3</c:v>
                      </c:pt>
                      <c:pt idx="6357">
                        <c:v>7.3592013868619688E-3</c:v>
                      </c:pt>
                      <c:pt idx="6358">
                        <c:v>7.3607060185167938E-3</c:v>
                      </c:pt>
                      <c:pt idx="6359">
                        <c:v>7.3614583307062276E-3</c:v>
                      </c:pt>
                      <c:pt idx="6360">
                        <c:v>7.3628587924758904E-3</c:v>
                      </c:pt>
                      <c:pt idx="6361">
                        <c:v>7.3635763837955892E-3</c:v>
                      </c:pt>
                      <c:pt idx="6362">
                        <c:v>7.3649884216138162E-3</c:v>
                      </c:pt>
                      <c:pt idx="6363">
                        <c:v>7.366516198089812E-3</c:v>
                      </c:pt>
                      <c:pt idx="6364">
                        <c:v>7.367245365458075E-3</c:v>
                      </c:pt>
                      <c:pt idx="6365">
                        <c:v>7.3686574032763019E-3</c:v>
                      </c:pt>
                      <c:pt idx="6366">
                        <c:v>7.3693865706445649E-3</c:v>
                      </c:pt>
                      <c:pt idx="6367">
                        <c:v>7.3708680502022617E-3</c:v>
                      </c:pt>
                      <c:pt idx="6368">
                        <c:v>7.3722685119719245E-3</c:v>
                      </c:pt>
                      <c:pt idx="6369">
                        <c:v>7.3729745345190167E-3</c:v>
                      </c:pt>
                      <c:pt idx="6370">
                        <c:v>7.3744675901252776E-3</c:v>
                      </c:pt>
                      <c:pt idx="6371">
                        <c:v>7.3752199023147114E-3</c:v>
                      </c:pt>
                      <c:pt idx="6372">
                        <c:v>7.3765277775237337E-3</c:v>
                      </c:pt>
                      <c:pt idx="6373">
                        <c:v>7.3780092570814304E-3</c:v>
                      </c:pt>
                      <c:pt idx="6374">
                        <c:v>7.3787499932223E-3</c:v>
                      </c:pt>
                      <c:pt idx="6375">
                        <c:v>7.3801620310405269E-3</c:v>
                      </c:pt>
                      <c:pt idx="6376">
                        <c:v>7.3809722161968239E-3</c:v>
                      </c:pt>
                      <c:pt idx="6377">
                        <c:v>7.3823495331453159E-3</c:v>
                      </c:pt>
                      <c:pt idx="6378">
                        <c:v>7.383854164800141E-3</c:v>
                      </c:pt>
                      <c:pt idx="6379">
                        <c:v>7.384583332168404E-3</c:v>
                      </c:pt>
                      <c:pt idx="6380">
                        <c:v>7.3859374970197678E-3</c:v>
                      </c:pt>
                      <c:pt idx="6381">
                        <c:v>7.3874768495443277E-3</c:v>
                      </c:pt>
                      <c:pt idx="6382">
                        <c:v>7.3881828648154624E-3</c:v>
                      </c:pt>
                      <c:pt idx="6383">
                        <c:v>7.3896411995519884E-3</c:v>
                      </c:pt>
                      <c:pt idx="6384">
                        <c:v>7.3903819429688156E-3</c:v>
                      </c:pt>
                      <c:pt idx="6385">
                        <c:v>7.391886567347683E-3</c:v>
                      </c:pt>
                      <c:pt idx="6386">
                        <c:v>7.3925810138462111E-3</c:v>
                      </c:pt>
                      <c:pt idx="6387">
                        <c:v>7.3940162037615664E-3</c:v>
                      </c:pt>
                      <c:pt idx="6388">
                        <c:v>7.3954166655312292E-3</c:v>
                      </c:pt>
                      <c:pt idx="6389">
                        <c:v>7.3960995359811932E-3</c:v>
                      </c:pt>
                      <c:pt idx="6390">
                        <c:v>7.3976041603600606E-3</c:v>
                      </c:pt>
                      <c:pt idx="6391">
                        <c:v>7.3983680485980585E-3</c:v>
                      </c:pt>
                      <c:pt idx="6392">
                        <c:v>7.3997106446768157E-3</c:v>
                      </c:pt>
                      <c:pt idx="6393">
                        <c:v>7.4011921242345124E-3</c:v>
                      </c:pt>
                      <c:pt idx="6394">
                        <c:v>7.4019560124725103E-3</c:v>
                      </c:pt>
                      <c:pt idx="6395">
                        <c:v>7.4034027711604722E-3</c:v>
                      </c:pt>
                      <c:pt idx="6396">
                        <c:v>7.4040740728378296E-3</c:v>
                      </c:pt>
                      <c:pt idx="6397">
                        <c:v>7.4054861106560566E-3</c:v>
                      </c:pt>
                      <c:pt idx="6398">
                        <c:v>7.406990735034924E-3</c:v>
                      </c:pt>
                      <c:pt idx="6399">
                        <c:v>7.4076851815334521E-3</c:v>
                      </c:pt>
                      <c:pt idx="6400">
                        <c:v>7.409259254927747E-3</c:v>
                      </c:pt>
                      <c:pt idx="6401">
                        <c:v>7.40998842229601E-3</c:v>
                      </c:pt>
                      <c:pt idx="6402">
                        <c:v>7.4114814779022709E-3</c:v>
                      </c:pt>
                      <c:pt idx="6403">
                        <c:v>7.4122106452705339E-3</c:v>
                      </c:pt>
                      <c:pt idx="6404">
                        <c:v>7.4137037008767948E-3</c:v>
                      </c:pt>
                      <c:pt idx="6405">
                        <c:v>7.4151273147435859E-3</c:v>
                      </c:pt>
                      <c:pt idx="6406">
                        <c:v>7.4159027717541903E-3</c:v>
                      </c:pt>
                      <c:pt idx="6407">
                        <c:v>7.4173958273604512E-3</c:v>
                      </c:pt>
                      <c:pt idx="6408">
                        <c:v>7.4179513831040822E-3</c:v>
                      </c:pt>
                      <c:pt idx="6409">
                        <c:v>7.4193865730194375E-3</c:v>
                      </c:pt>
                      <c:pt idx="6410">
                        <c:v>7.4202661999152042E-3</c:v>
                      </c:pt>
                      <c:pt idx="6411">
                        <c:v>7.4217245346517302E-3</c:v>
                      </c:pt>
                      <c:pt idx="6412">
                        <c:v>7.4231828693882562E-3</c:v>
                      </c:pt>
                      <c:pt idx="6413">
                        <c:v>7.4239236055291258E-3</c:v>
                      </c:pt>
                      <c:pt idx="6414">
                        <c:v>7.4253703642170876E-3</c:v>
                      </c:pt>
                      <c:pt idx="6415">
                        <c:v>7.4261458285036497E-3</c:v>
                      </c:pt>
                      <c:pt idx="6416">
                        <c:v>7.4275694423704408E-3</c:v>
                      </c:pt>
                      <c:pt idx="6417">
                        <c:v>7.4290162010584027E-3</c:v>
                      </c:pt>
                      <c:pt idx="6418">
                        <c:v>7.4297106475569308E-3</c:v>
                      </c:pt>
                      <c:pt idx="6419">
                        <c:v>7.4311574062448926E-3</c:v>
                      </c:pt>
                      <c:pt idx="6420">
                        <c:v>7.4318749975645915E-3</c:v>
                      </c:pt>
                      <c:pt idx="6421">
                        <c:v>7.433472215780057E-3</c:v>
                      </c:pt>
                      <c:pt idx="6422">
                        <c:v>7.4348148118588142E-3</c:v>
                      </c:pt>
                      <c:pt idx="6423">
                        <c:v>7.4355439792270772E-3</c:v>
                      </c:pt>
                      <c:pt idx="6424">
                        <c:v>7.4370254587847739E-3</c:v>
                      </c:pt>
                      <c:pt idx="6425">
                        <c:v>7.4376851844135672E-3</c:v>
                      </c:pt>
                      <c:pt idx="6426">
                        <c:v>7.4392476817592978E-3</c:v>
                      </c:pt>
                      <c:pt idx="6427">
                        <c:v>7.4405671257409267E-3</c:v>
                      </c:pt>
                      <c:pt idx="6428">
                        <c:v>7.4412847170606256E-3</c:v>
                      </c:pt>
                      <c:pt idx="6429">
                        <c:v>7.4428472216823138E-3</c:v>
                      </c:pt>
                      <c:pt idx="6430">
                        <c:v>7.4434837952139787E-3</c:v>
                      </c:pt>
                      <c:pt idx="6431">
                        <c:v>7.4449768508202396E-3</c:v>
                      </c:pt>
                      <c:pt idx="6432">
                        <c:v>7.4463888886384666E-3</c:v>
                      </c:pt>
                      <c:pt idx="6433">
                        <c:v>7.4470717590884306E-3</c:v>
                      </c:pt>
                      <c:pt idx="6434">
                        <c:v>7.4485069417278282E-3</c:v>
                      </c:pt>
                      <c:pt idx="6435">
                        <c:v>7.4492361090960912E-3</c:v>
                      </c:pt>
                      <c:pt idx="6436">
                        <c:v>7.4508217585389502E-3</c:v>
                      </c:pt>
                      <c:pt idx="6437">
                        <c:v>7.4522685172269121E-3</c:v>
                      </c:pt>
                      <c:pt idx="6438">
                        <c:v>7.4529976845951751E-3</c:v>
                      </c:pt>
                      <c:pt idx="6439">
                        <c:v>7.4543055525282398E-3</c:v>
                      </c:pt>
                      <c:pt idx="6440">
                        <c:v>7.4550231438479386E-3</c:v>
                      </c:pt>
                      <c:pt idx="6441">
                        <c:v>7.4565972172422335E-3</c:v>
                      </c:pt>
                      <c:pt idx="6442">
                        <c:v>7.4580555519787595E-3</c:v>
                      </c:pt>
                      <c:pt idx="6443">
                        <c:v>7.4587268463801593E-3</c:v>
                      </c:pt>
                      <c:pt idx="6444">
                        <c:v>7.4601388841983862E-3</c:v>
                      </c:pt>
                      <c:pt idx="6445">
                        <c:v>7.4608333306969143E-3</c:v>
                      </c:pt>
                      <c:pt idx="6446">
                        <c:v>7.4623263863031752E-3</c:v>
                      </c:pt>
                      <c:pt idx="6447">
                        <c:v>7.4637384241214022E-3</c:v>
                      </c:pt>
                      <c:pt idx="6448">
                        <c:v>7.4645138884079643E-3</c:v>
                      </c:pt>
                      <c:pt idx="6449">
                        <c:v>7.4660532336565666E-3</c:v>
                      </c:pt>
                      <c:pt idx="6450">
                        <c:v>7.4667939770733938E-3</c:v>
                      </c:pt>
                      <c:pt idx="6451">
                        <c:v>7.4682291597127914E-3</c:v>
                      </c:pt>
                      <c:pt idx="6452">
                        <c:v>7.4689699031296186E-3</c:v>
                      </c:pt>
                      <c:pt idx="6453">
                        <c:v>7.4704513826873153E-3</c:v>
                      </c:pt>
                      <c:pt idx="6454">
                        <c:v>7.4719791664392687E-3</c:v>
                      </c:pt>
                      <c:pt idx="6455">
                        <c:v>7.4727083265315741E-3</c:v>
                      </c:pt>
                      <c:pt idx="6456">
                        <c:v>7.4741435164469294E-3</c:v>
                      </c:pt>
                      <c:pt idx="6457">
                        <c:v>7.4747916660271585E-3</c:v>
                      </c:pt>
                      <c:pt idx="6458">
                        <c:v>7.4761805517482571E-3</c:v>
                      </c:pt>
                      <c:pt idx="6459">
                        <c:v>7.477071754692588E-3</c:v>
                      </c:pt>
                      <c:pt idx="6460">
                        <c:v>7.478402774722781E-3</c:v>
                      </c:pt>
                      <c:pt idx="6461">
                        <c:v>7.4799537032959051E-3</c:v>
                      </c:pt>
                      <c:pt idx="6462">
                        <c:v>7.4806018456001766E-3</c:v>
                      </c:pt>
                      <c:pt idx="6463">
                        <c:v>7.48212962935213E-3</c:v>
                      </c:pt>
                      <c:pt idx="6464">
                        <c:v>7.4836226849583909E-3</c:v>
                      </c:pt>
                      <c:pt idx="6465">
                        <c:v>7.4843287002295256E-3</c:v>
                      </c:pt>
                      <c:pt idx="6466">
                        <c:v>7.4851157405646518E-3</c:v>
                      </c:pt>
                      <c:pt idx="6467">
                        <c:v>7.4864930502371863E-3</c:v>
                      </c:pt>
                      <c:pt idx="6468">
                        <c:v>7.4880092579405755E-3</c:v>
                      </c:pt>
                      <c:pt idx="6469">
                        <c:v>7.488749994081445E-3</c:v>
                      </c:pt>
                      <c:pt idx="6470">
                        <c:v>7.4901041662087664E-3</c:v>
                      </c:pt>
                      <c:pt idx="6471">
                        <c:v>7.4909722170559689E-3</c:v>
                      </c:pt>
                      <c:pt idx="6472">
                        <c:v>7.4922685162164271E-3</c:v>
                      </c:pt>
                      <c:pt idx="6473">
                        <c:v>7.4937847166438587E-3</c:v>
                      </c:pt>
                      <c:pt idx="6474">
                        <c:v>7.4945138840121217E-3</c:v>
                      </c:pt>
                      <c:pt idx="6475">
                        <c:v>7.4960416604881175E-3</c:v>
                      </c:pt>
                      <c:pt idx="6476">
                        <c:v>7.4967129621654749E-3</c:v>
                      </c:pt>
                      <c:pt idx="6477">
                        <c:v>7.4981597208534367E-3</c:v>
                      </c:pt>
                      <c:pt idx="6478">
                        <c:v>7.4995601826230995E-3</c:v>
                      </c:pt>
                      <c:pt idx="6479">
                        <c:v>7.5002661978942342E-3</c:v>
                      </c:pt>
                      <c:pt idx="6480">
                        <c:v>7.5017476847278886E-3</c:v>
                      </c:pt>
                      <c:pt idx="6481">
                        <c:v>7.5025578698841855E-3</c:v>
                      </c:pt>
                      <c:pt idx="6482">
                        <c:v>7.5038657378172502E-3</c:v>
                      </c:pt>
                      <c:pt idx="6483">
                        <c:v>7.505393514293246E-3</c:v>
                      </c:pt>
                      <c:pt idx="6484">
                        <c:v>7.5060532399220392E-3</c:v>
                      </c:pt>
                      <c:pt idx="6485">
                        <c:v>7.5075347194797359E-3</c:v>
                      </c:pt>
                      <c:pt idx="6486">
                        <c:v>7.5090046229888685E-3</c:v>
                      </c:pt>
                      <c:pt idx="6487">
                        <c:v>7.5096990694873966E-3</c:v>
                      </c:pt>
                      <c:pt idx="6488">
                        <c:v>7.5110879624844529E-3</c:v>
                      </c:pt>
                      <c:pt idx="6489">
                        <c:v>7.5118402746738866E-3</c:v>
                      </c:pt>
                      <c:pt idx="6490">
                        <c:v>7.5133564751013182E-3</c:v>
                      </c:pt>
                      <c:pt idx="6491">
                        <c:v>7.5148379619349726E-3</c:v>
                      </c:pt>
                      <c:pt idx="6492">
                        <c:v>7.5154629594180733E-3</c:v>
                      </c:pt>
                      <c:pt idx="6493">
                        <c:v>7.5169675910728984E-3</c:v>
                      </c:pt>
                      <c:pt idx="6494">
                        <c:v>7.5176157406531274E-3</c:v>
                      </c:pt>
                      <c:pt idx="6495">
                        <c:v>7.5193634256720543E-3</c:v>
                      </c:pt>
                      <c:pt idx="6496">
                        <c:v>7.5199999992037192E-3</c:v>
                      </c:pt>
                      <c:pt idx="6497">
                        <c:v>7.5214583266642876E-3</c:v>
                      </c:pt>
                      <c:pt idx="6498">
                        <c:v>7.5229050926282071E-3</c:v>
                      </c:pt>
                      <c:pt idx="6499">
                        <c:v>7.5236574048176408E-3</c:v>
                      </c:pt>
                      <c:pt idx="6500">
                        <c:v>7.5250694426358677E-3</c:v>
                      </c:pt>
                      <c:pt idx="6501">
                        <c:v>7.5257638818584383E-3</c:v>
                      </c:pt>
                      <c:pt idx="6502">
                        <c:v>7.5272106478223577E-3</c:v>
                      </c:pt>
                      <c:pt idx="6503">
                        <c:v>7.5279513839632273E-3</c:v>
                      </c:pt>
                      <c:pt idx="6504">
                        <c:v>7.5294907364877872E-3</c:v>
                      </c:pt>
                      <c:pt idx="6505">
                        <c:v>7.5307986044208519E-3</c:v>
                      </c:pt>
                      <c:pt idx="6506">
                        <c:v>7.5315393478376791E-3</c:v>
                      </c:pt>
                      <c:pt idx="6507">
                        <c:v>7.5329861065256409E-3</c:v>
                      </c:pt>
                      <c:pt idx="6508">
                        <c:v>7.5345138830016367E-3</c:v>
                      </c:pt>
                      <c:pt idx="6509">
                        <c:v>7.5352662024670281E-3</c:v>
                      </c:pt>
                      <c:pt idx="6510">
                        <c:v>7.5366087912698276E-3</c:v>
                      </c:pt>
                      <c:pt idx="6511">
                        <c:v>7.5373495346866548E-3</c:v>
                      </c:pt>
                      <c:pt idx="6512">
                        <c:v>7.5388078694231808E-3</c:v>
                      </c:pt>
                      <c:pt idx="6513">
                        <c:v>7.5395138846943155E-3</c:v>
                      </c:pt>
                      <c:pt idx="6514">
                        <c:v>7.5410069403005764E-3</c:v>
                      </c:pt>
                      <c:pt idx="6515">
                        <c:v>7.5424768510856666E-3</c:v>
                      </c:pt>
                      <c:pt idx="6516">
                        <c:v>7.5431944424053654E-3</c:v>
                      </c:pt>
                      <c:pt idx="6517">
                        <c:v>7.5445601833052933E-3</c:v>
                      </c:pt>
                      <c:pt idx="6518">
                        <c:v>7.545995365944691E-3</c:v>
                      </c:pt>
                      <c:pt idx="6519">
                        <c:v>7.5467361093615182E-3</c:v>
                      </c:pt>
                      <c:pt idx="6520">
                        <c:v>7.5482291649677791E-3</c:v>
                      </c:pt>
                      <c:pt idx="6521">
                        <c:v>7.5489814771572128E-3</c:v>
                      </c:pt>
                      <c:pt idx="6522">
                        <c:v>7.5504629567149095E-3</c:v>
                      </c:pt>
                      <c:pt idx="6523">
                        <c:v>7.5517939767451026E-3</c:v>
                      </c:pt>
                      <c:pt idx="6524">
                        <c:v>7.5525231441133656E-3</c:v>
                      </c:pt>
                      <c:pt idx="6525">
                        <c:v>7.5540161997196265E-3</c:v>
                      </c:pt>
                      <c:pt idx="6526">
                        <c:v>7.5547453670878895E-3</c:v>
                      </c:pt>
                      <c:pt idx="6527">
                        <c:v>7.5561226840363815E-3</c:v>
                      </c:pt>
                      <c:pt idx="6528">
                        <c:v>7.5576157396426424E-3</c:v>
                      </c:pt>
                      <c:pt idx="6529">
                        <c:v>7.5583333309623413E-3</c:v>
                      </c:pt>
                      <c:pt idx="6530">
                        <c:v>7.5597800896503031E-3</c:v>
                      </c:pt>
                      <c:pt idx="6531">
                        <c:v>7.5605208330671303E-3</c:v>
                      </c:pt>
                      <c:pt idx="6532">
                        <c:v>7.5619675917550921E-3</c:v>
                      </c:pt>
                      <c:pt idx="6533">
                        <c:v>7.5627083278959617E-3</c:v>
                      </c:pt>
                      <c:pt idx="6534">
                        <c:v>7.5640740687958896E-3</c:v>
                      </c:pt>
                      <c:pt idx="6535">
                        <c:v>7.5657060151570477E-3</c:v>
                      </c:pt>
                      <c:pt idx="6536">
                        <c:v>7.5664583273464814E-3</c:v>
                      </c:pt>
                      <c:pt idx="6537">
                        <c:v>7.5679050860344432E-3</c:v>
                      </c:pt>
                      <c:pt idx="6538">
                        <c:v>7.5685879564844072E-3</c:v>
                      </c:pt>
                      <c:pt idx="6539">
                        <c:v>7.5700694433180615E-3</c:v>
                      </c:pt>
                      <c:pt idx="6540">
                        <c:v>7.5708333315560594E-3</c:v>
                      </c:pt>
                      <c:pt idx="6541">
                        <c:v>7.5723263871623203E-3</c:v>
                      </c:pt>
                      <c:pt idx="6542">
                        <c:v>7.5737847218988463E-3</c:v>
                      </c:pt>
                      <c:pt idx="6543">
                        <c:v>7.5744560163002461E-3</c:v>
                      </c:pt>
                      <c:pt idx="6544">
                        <c:v>7.5759259198093787E-3</c:v>
                      </c:pt>
                      <c:pt idx="6545">
                        <c:v>7.5767013840959407E-3</c:v>
                      </c:pt>
                      <c:pt idx="6546">
                        <c:v>7.5780671249958687E-3</c:v>
                      </c:pt>
                      <c:pt idx="6547">
                        <c:v>7.5795717566506937E-3</c:v>
                      </c:pt>
                      <c:pt idx="6548">
                        <c:v>7.5801736093126237E-3</c:v>
                      </c:pt>
                      <c:pt idx="6549">
                        <c:v>7.5816898097400554E-3</c:v>
                      </c:pt>
                      <c:pt idx="6550">
                        <c:v>7.5824768500751816E-3</c:v>
                      </c:pt>
                      <c:pt idx="6551">
                        <c:v>7.5837962940568104E-3</c:v>
                      </c:pt>
                      <c:pt idx="6552">
                        <c:v>7.5853124944842421E-3</c:v>
                      </c:pt>
                      <c:pt idx="6553">
                        <c:v>7.5860300858039409E-3</c:v>
                      </c:pt>
                      <c:pt idx="6554">
                        <c:v>7.5875115726375952E-3</c:v>
                      </c:pt>
                      <c:pt idx="6555">
                        <c:v>7.588136570120696E-3</c:v>
                      </c:pt>
                      <c:pt idx="6556">
                        <c:v>7.5896296257269569E-3</c:v>
                      </c:pt>
                      <c:pt idx="6557">
                        <c:v>7.5910879604634829E-3</c:v>
                      </c:pt>
                      <c:pt idx="6558">
                        <c:v>7.5918171278317459E-3</c:v>
                      </c:pt>
                      <c:pt idx="6559">
                        <c:v>7.5933217522106133E-3</c:v>
                      </c:pt>
                      <c:pt idx="6560">
                        <c:v>7.5941087925457396E-3</c:v>
                      </c:pt>
                      <c:pt idx="6561">
                        <c:v>7.5956481450702995E-3</c:v>
                      </c:pt>
                      <c:pt idx="6562">
                        <c:v>7.5963425915688276E-3</c:v>
                      </c:pt>
                      <c:pt idx="6563">
                        <c:v>7.597800919029396E-3</c:v>
                      </c:pt>
                      <c:pt idx="6564">
                        <c:v>7.5991550911567174E-3</c:v>
                      </c:pt>
                      <c:pt idx="6565">
                        <c:v>7.5998726824764162E-3</c:v>
                      </c:pt>
                      <c:pt idx="6566">
                        <c:v>7.6013657380826771E-3</c:v>
                      </c:pt>
                      <c:pt idx="6567">
                        <c:v>7.6021064814995043E-3</c:v>
                      </c:pt>
                      <c:pt idx="6568">
                        <c:v>7.603541664138902E-3</c:v>
                      </c:pt>
                      <c:pt idx="6569">
                        <c:v>7.6049884228268638E-3</c:v>
                      </c:pt>
                      <c:pt idx="6570">
                        <c:v>7.6056597172282636E-3</c:v>
                      </c:pt>
                      <c:pt idx="6571">
                        <c:v>7.6071527728345245E-3</c:v>
                      </c:pt>
                      <c:pt idx="6572">
                        <c:v>7.6079166610725224E-3</c:v>
                      </c:pt>
                      <c:pt idx="6573">
                        <c:v>7.6093749958090484E-3</c:v>
                      </c:pt>
                      <c:pt idx="6574">
                        <c:v>7.6108333305455744E-3</c:v>
                      </c:pt>
                      <c:pt idx="6575">
                        <c:v>7.6114467592560686E-3</c:v>
                      </c:pt>
                      <c:pt idx="6576">
                        <c:v>7.6129282388137653E-3</c:v>
                      </c:pt>
                      <c:pt idx="6577">
                        <c:v>7.6136689749546349E-3</c:v>
                      </c:pt>
                      <c:pt idx="6578">
                        <c:v>7.6151157409185544E-3</c:v>
                      </c:pt>
                      <c:pt idx="6579">
                        <c:v>7.6166087892488576E-3</c:v>
                      </c:pt>
                      <c:pt idx="6580">
                        <c:v>7.6173379566171207E-3</c:v>
                      </c:pt>
                      <c:pt idx="6581">
                        <c:v>7.6188425882719457E-3</c:v>
                      </c:pt>
                      <c:pt idx="6582">
                        <c:v>7.6194097200641409E-3</c:v>
                      </c:pt>
                      <c:pt idx="6583">
                        <c:v>7.6208680548006669E-3</c:v>
                      </c:pt>
                      <c:pt idx="6584">
                        <c:v>7.6223842552280985E-3</c:v>
                      </c:pt>
                      <c:pt idx="6585">
                        <c:v>7.6231481434660964E-3</c:v>
                      </c:pt>
                      <c:pt idx="6586">
                        <c:v>7.6245833333814517E-3</c:v>
                      </c:pt>
                      <c:pt idx="6587">
                        <c:v>7.6252430517342873E-3</c:v>
                      </c:pt>
                      <c:pt idx="6588">
                        <c:v>7.6266319374553859E-3</c:v>
                      </c:pt>
                      <c:pt idx="6589">
                        <c:v>7.6282060181256384E-3</c:v>
                      </c:pt>
                      <c:pt idx="6590">
                        <c:v>7.6289351782179438E-3</c:v>
                      </c:pt>
                      <c:pt idx="6591">
                        <c:v>7.6302893503452651E-3</c:v>
                      </c:pt>
                      <c:pt idx="6592">
                        <c:v>7.6309722207952291E-3</c:v>
                      </c:pt>
                      <c:pt idx="6593">
                        <c:v>7.6324999972712249E-3</c:v>
                      </c:pt>
                      <c:pt idx="6594">
                        <c:v>7.633321758476086E-3</c:v>
                      </c:pt>
                      <c:pt idx="6595">
                        <c:v>7.6347453650669195E-3</c:v>
                      </c:pt>
                      <c:pt idx="6596">
                        <c:v>7.6361111059668474E-3</c:v>
                      </c:pt>
                      <c:pt idx="6597">
                        <c:v>7.6368749942048453E-3</c:v>
                      </c:pt>
                      <c:pt idx="6598">
                        <c:v>7.6382870320230722E-3</c:v>
                      </c:pt>
                      <c:pt idx="6599">
                        <c:v>7.639768511580769E-3</c:v>
                      </c:pt>
                      <c:pt idx="6600">
                        <c:v>7.6404629580792971E-3</c:v>
                      </c:pt>
                      <c:pt idx="6601">
                        <c:v>7.641956013685558E-3</c:v>
                      </c:pt>
                      <c:pt idx="6602">
                        <c:v>7.64273147797212E-3</c:v>
                      </c:pt>
                      <c:pt idx="6603">
                        <c:v>7.644097218872048E-3</c:v>
                      </c:pt>
                      <c:pt idx="6604">
                        <c:v>7.6456134192994796E-3</c:v>
                      </c:pt>
                      <c:pt idx="6605">
                        <c:v>7.6461921271402389E-3</c:v>
                      </c:pt>
                      <c:pt idx="6606">
                        <c:v>7.6476851827464998E-3</c:v>
                      </c:pt>
                      <c:pt idx="6607">
                        <c:v>7.6484143501147628E-3</c:v>
                      </c:pt>
                      <c:pt idx="6608">
                        <c:v>7.6498379567055963E-3</c:v>
                      </c:pt>
                      <c:pt idx="6609">
                        <c:v>7.6512962914421223E-3</c:v>
                      </c:pt>
                      <c:pt idx="6610">
                        <c:v>7.6520370348589495E-3</c:v>
                      </c:pt>
                      <c:pt idx="6611">
                        <c:v>7.6535185144166462E-3</c:v>
                      </c:pt>
                      <c:pt idx="6612">
                        <c:v>7.6541782400454395E-3</c:v>
                      </c:pt>
                      <c:pt idx="6613">
                        <c:v>7.6555787018151022E-3</c:v>
                      </c:pt>
                      <c:pt idx="6614">
                        <c:v>7.6571643512579612E-3</c:v>
                      </c:pt>
                      <c:pt idx="6615">
                        <c:v>7.6577777726924978E-3</c:v>
                      </c:pt>
                      <c:pt idx="6616">
                        <c:v>7.6592129626078531E-3</c:v>
                      </c:pt>
                      <c:pt idx="6617">
                        <c:v>7.6599421227001585E-3</c:v>
                      </c:pt>
                      <c:pt idx="6618">
                        <c:v>7.6614351783064194E-3</c:v>
                      </c:pt>
                      <c:pt idx="6619">
                        <c:v>7.6628819442703389E-3</c:v>
                      </c:pt>
                      <c:pt idx="6620">
                        <c:v>7.6636226804112084E-3</c:v>
                      </c:pt>
                      <c:pt idx="6621">
                        <c:v>7.6651041599689052E-3</c:v>
                      </c:pt>
                      <c:pt idx="6622">
                        <c:v>7.6658449033857323E-3</c:v>
                      </c:pt>
                      <c:pt idx="6623">
                        <c:v>7.6672685172525235E-3</c:v>
                      </c:pt>
                      <c:pt idx="6624">
                        <c:v>7.6680324054905213E-3</c:v>
                      </c:pt>
                      <c:pt idx="6625">
                        <c:v>7.669340273423586E-3</c:v>
                      </c:pt>
                      <c:pt idx="6626">
                        <c:v>7.6708101842086762E-3</c:v>
                      </c:pt>
                      <c:pt idx="6627">
                        <c:v>7.6715161994798109E-3</c:v>
                      </c:pt>
                      <c:pt idx="6628">
                        <c:v>7.6729976790375076E-3</c:v>
                      </c:pt>
                      <c:pt idx="6629">
                        <c:v>7.674479165871162E-3</c:v>
                      </c:pt>
                      <c:pt idx="6630">
                        <c:v>7.6751851811422966E-3</c:v>
                      </c:pt>
                      <c:pt idx="6631">
                        <c:v>7.6766666606999934E-3</c:v>
                      </c:pt>
                      <c:pt idx="6632">
                        <c:v>7.6774189801653847E-3</c:v>
                      </c:pt>
                      <c:pt idx="6633">
                        <c:v>7.6787962898379192E-3</c:v>
                      </c:pt>
                      <c:pt idx="6634">
                        <c:v>7.6802662006230094E-3</c:v>
                      </c:pt>
                      <c:pt idx="6635">
                        <c:v>7.681053233682178E-3</c:v>
                      </c:pt>
                      <c:pt idx="6636">
                        <c:v>7.6823958297609352E-3</c:v>
                      </c:pt>
                      <c:pt idx="6637">
                        <c:v>7.6831365731777623E-3</c:v>
                      </c:pt>
                      <c:pt idx="6638">
                        <c:v>7.6845486109959893E-3</c:v>
                      </c:pt>
                      <c:pt idx="6639">
                        <c:v>7.6859722175868228E-3</c:v>
                      </c:pt>
                      <c:pt idx="6640">
                        <c:v>7.68671296100365E-3</c:v>
                      </c:pt>
                      <c:pt idx="6641">
                        <c:v>7.6881828645127825E-3</c:v>
                      </c:pt>
                      <c:pt idx="6642">
                        <c:v>7.6889236079296097E-3</c:v>
                      </c:pt>
                      <c:pt idx="6643">
                        <c:v>7.6904282395844348E-3</c:v>
                      </c:pt>
                      <c:pt idx="6644">
                        <c:v>7.6918749982723966E-3</c:v>
                      </c:pt>
                      <c:pt idx="6645">
                        <c:v>7.6926041656406596E-3</c:v>
                      </c:pt>
                      <c:pt idx="6646">
                        <c:v>7.693935178394895E-3</c:v>
                      </c:pt>
                      <c:pt idx="6647">
                        <c:v>7.6947222187300213E-3</c:v>
                      </c:pt>
                      <c:pt idx="6648">
                        <c:v>7.6960995356785133E-3</c:v>
                      </c:pt>
                      <c:pt idx="6649">
                        <c:v>7.6976388882030733E-3</c:v>
                      </c:pt>
                      <c:pt idx="6650">
                        <c:v>7.6983796243439429E-3</c:v>
                      </c:pt>
                      <c:pt idx="6651">
                        <c:v>7.6997106443741359E-3</c:v>
                      </c:pt>
                      <c:pt idx="6652">
                        <c:v>7.7004745326121338E-3</c:v>
                      </c:pt>
                      <c:pt idx="6653">
                        <c:v>7.7019097152515315E-3</c:v>
                      </c:pt>
                      <c:pt idx="6654">
                        <c:v>7.7034374990034848E-3</c:v>
                      </c:pt>
                      <c:pt idx="6655">
                        <c:v>7.7040740725351498E-3</c:v>
                      </c:pt>
                      <c:pt idx="6656">
                        <c:v>7.7056134250597097E-3</c:v>
                      </c:pt>
                      <c:pt idx="6657">
                        <c:v>7.7062268464942463E-3</c:v>
                      </c:pt>
                      <c:pt idx="6658">
                        <c:v>7.7076851812307723E-3</c:v>
                      </c:pt>
                      <c:pt idx="6659">
                        <c:v>7.7092245337553322E-3</c:v>
                      </c:pt>
                      <c:pt idx="6660">
                        <c:v>7.7098263864172623E-3</c:v>
                      </c:pt>
                      <c:pt idx="6661">
                        <c:v>7.7113310180720873E-3</c:v>
                      </c:pt>
                      <c:pt idx="6662">
                        <c:v>7.7120254572946578E-3</c:v>
                      </c:pt>
                      <c:pt idx="6663">
                        <c:v>7.7135069441283122E-3</c:v>
                      </c:pt>
                      <c:pt idx="6664">
                        <c:v>7.7149768476374447E-3</c:v>
                      </c:pt>
                      <c:pt idx="6665">
                        <c:v>7.7156712941359729E-3</c:v>
                      </c:pt>
                      <c:pt idx="6666">
                        <c:v>7.7171759257907979E-3</c:v>
                      </c:pt>
                      <c:pt idx="6667">
                        <c:v>7.7178935171104968E-3</c:v>
                      </c:pt>
                      <c:pt idx="6668">
                        <c:v>7.7192939788801596E-3</c:v>
                      </c:pt>
                      <c:pt idx="6669">
                        <c:v>7.7206944406498224E-3</c:v>
                      </c:pt>
                      <c:pt idx="6670">
                        <c:v>7.7214236080180854E-3</c:v>
                      </c:pt>
                      <c:pt idx="6671">
                        <c:v>7.7228819427546114E-3</c:v>
                      </c:pt>
                      <c:pt idx="6672">
                        <c:v>7.7236111101228744E-3</c:v>
                      </c:pt>
                      <c:pt idx="6673">
                        <c:v>7.7251504626474343E-3</c:v>
                      </c:pt>
                      <c:pt idx="6674">
                        <c:v>7.7266087901080027E-3</c:v>
                      </c:pt>
                      <c:pt idx="6675">
                        <c:v>7.7273611095733941E-3</c:v>
                      </c:pt>
                      <c:pt idx="6676">
                        <c:v>7.7286689775064588E-3</c:v>
                      </c:pt>
                      <c:pt idx="6677">
                        <c:v>7.7295138835324906E-3</c:v>
                      </c:pt>
                      <c:pt idx="6678">
                        <c:v>7.7310069391387515E-3</c:v>
                      </c:pt>
                      <c:pt idx="6679">
                        <c:v>7.7317361065070145E-3</c:v>
                      </c:pt>
                      <c:pt idx="6680">
                        <c:v>7.7333449007710442E-3</c:v>
                      </c:pt>
                      <c:pt idx="6681">
                        <c:v>7.7340856441878714E-3</c:v>
                      </c:pt>
                      <c:pt idx="6682">
                        <c:v>7.7357060145004652E-3</c:v>
                      </c:pt>
                      <c:pt idx="6683">
                        <c:v>7.7364699027384631E-3</c:v>
                      </c:pt>
                      <c:pt idx="6684">
                        <c:v>7.7379745343932882E-3</c:v>
                      </c:pt>
                      <c:pt idx="6685">
                        <c:v>7.7387268465827219E-3</c:v>
                      </c:pt>
                      <c:pt idx="6686">
                        <c:v>7.7403240720741451E-3</c:v>
                      </c:pt>
                      <c:pt idx="6687">
                        <c:v>7.7410532394424081E-3</c:v>
                      </c:pt>
                      <c:pt idx="6688">
                        <c:v>7.742546295048669E-3</c:v>
                      </c:pt>
                      <c:pt idx="6689">
                        <c:v>7.7439351807697676E-3</c:v>
                      </c:pt>
                      <c:pt idx="6690">
                        <c:v>7.7445486094802618E-3</c:v>
                      </c:pt>
                      <c:pt idx="6691">
                        <c:v>7.7460995307774283E-3</c:v>
                      </c:pt>
                      <c:pt idx="6692">
                        <c:v>7.7468865711125545E-3</c:v>
                      </c:pt>
                      <c:pt idx="6693">
                        <c:v>7.7481944390456192E-3</c:v>
                      </c:pt>
                      <c:pt idx="6694">
                        <c:v>7.7496296289609745E-3</c:v>
                      </c:pt>
                      <c:pt idx="6695">
                        <c:v>7.7503587963292375E-3</c:v>
                      </c:pt>
                      <c:pt idx="6696">
                        <c:v>7.7518286998383701E-3</c:v>
                      </c:pt>
                      <c:pt idx="6697">
                        <c:v>7.7526273089461029E-3</c:v>
                      </c:pt>
                      <c:pt idx="6698">
                        <c:v>7.7540162019431591E-3</c:v>
                      </c:pt>
                      <c:pt idx="6699">
                        <c:v>7.7554282397613861E-3</c:v>
                      </c:pt>
                      <c:pt idx="6700">
                        <c:v>7.7561574071296491E-3</c:v>
                      </c:pt>
                      <c:pt idx="6701">
                        <c:v>7.7575810137204826E-3</c:v>
                      </c:pt>
                      <c:pt idx="6702">
                        <c:v>7.7584374957950786E-3</c:v>
                      </c:pt>
                      <c:pt idx="6703">
                        <c:v>7.7599074065801688E-3</c:v>
                      </c:pt>
                      <c:pt idx="6704">
                        <c:v>7.7612499953829683E-3</c:v>
                      </c:pt>
                      <c:pt idx="6705">
                        <c:v>7.7619212897843681E-3</c:v>
                      </c:pt>
                      <c:pt idx="6706">
                        <c:v>7.7634259214391932E-3</c:v>
                      </c:pt>
                      <c:pt idx="6707">
                        <c:v>7.7641782409045845E-3</c:v>
                      </c:pt>
                      <c:pt idx="6708">
                        <c:v>7.765601847495418E-3</c:v>
                      </c:pt>
                      <c:pt idx="6709">
                        <c:v>7.7670601822319441E-3</c:v>
                      </c:pt>
                      <c:pt idx="6710">
                        <c:v>7.7677777735516429E-3</c:v>
                      </c:pt>
                      <c:pt idx="6711">
                        <c:v>7.7691898113698699E-3</c:v>
                      </c:pt>
                      <c:pt idx="6712">
                        <c:v>7.7699652756564319E-3</c:v>
                      </c:pt>
                      <c:pt idx="6713">
                        <c:v>7.771342592604924E-3</c:v>
                      </c:pt>
                      <c:pt idx="6714">
                        <c:v>7.7727893512928858E-3</c:v>
                      </c:pt>
                      <c:pt idx="6715">
                        <c:v>7.7735069426125847E-3</c:v>
                      </c:pt>
                      <c:pt idx="6716">
                        <c:v>7.7749652773491107E-3</c:v>
                      </c:pt>
                      <c:pt idx="6717">
                        <c:v>7.7757175895385444E-3</c:v>
                      </c:pt>
                      <c:pt idx="6718">
                        <c:v>7.7772569420631044E-3</c:v>
                      </c:pt>
                      <c:pt idx="6719">
                        <c:v>7.778692124702502E-3</c:v>
                      </c:pt>
                      <c:pt idx="6720">
                        <c:v>7.7792939773644321E-3</c:v>
                      </c:pt>
                      <c:pt idx="6721">
                        <c:v>7.780833329888992E-3</c:v>
                      </c:pt>
                      <c:pt idx="6722">
                        <c:v>7.7814930555177853E-3</c:v>
                      </c:pt>
                      <c:pt idx="6723">
                        <c:v>7.7829513829783536E-3</c:v>
                      </c:pt>
                      <c:pt idx="6724">
                        <c:v>7.7845023115514778E-3</c:v>
                      </c:pt>
                      <c:pt idx="6725">
                        <c:v>7.7851041642134078E-3</c:v>
                      </c:pt>
                      <c:pt idx="6726">
                        <c:v>7.7865624989499338E-3</c:v>
                      </c:pt>
                      <c:pt idx="6727">
                        <c:v>7.7879513846710324E-3</c:v>
                      </c:pt>
                      <c:pt idx="6728">
                        <c:v>7.7886921280878596E-3</c:v>
                      </c:pt>
                      <c:pt idx="6729">
                        <c:v>7.7902662014821544E-3</c:v>
                      </c:pt>
                      <c:pt idx="6730">
                        <c:v>7.7908564780955203E-3</c:v>
                      </c:pt>
                      <c:pt idx="6731">
                        <c:v>7.7923611097503453E-3</c:v>
                      </c:pt>
                      <c:pt idx="6732">
                        <c:v>7.7931365740369074E-3</c:v>
                      </c:pt>
                      <c:pt idx="6733">
                        <c:v>7.7944675867911428E-3</c:v>
                      </c:pt>
                      <c:pt idx="6734">
                        <c:v>7.7959722184459679E-3</c:v>
                      </c:pt>
                      <c:pt idx="6735">
                        <c:v>7.7966319440747611E-3</c:v>
                      </c:pt>
                      <c:pt idx="6736">
                        <c:v>7.7981828653719276E-3</c:v>
                      </c:pt>
                      <c:pt idx="6737">
                        <c:v>7.7989467536099255E-3</c:v>
                      </c:pt>
                      <c:pt idx="6738">
                        <c:v>7.8003587914281525E-3</c:v>
                      </c:pt>
                      <c:pt idx="6739">
                        <c:v>7.8017939813435078E-3</c:v>
                      </c:pt>
                      <c:pt idx="6740">
                        <c:v>7.8024884205660783E-3</c:v>
                      </c:pt>
                      <c:pt idx="6741">
                        <c:v>7.8039120344328694E-3</c:v>
                      </c:pt>
                      <c:pt idx="6742">
                        <c:v>7.8046412018011324E-3</c:v>
                      </c:pt>
                      <c:pt idx="6743">
                        <c:v>7.806111105310265E-3</c:v>
                      </c:pt>
                      <c:pt idx="6744">
                        <c:v>7.8075925921439193E-3</c:v>
                      </c:pt>
                      <c:pt idx="6745">
                        <c:v>7.8082754625938833E-3</c:v>
                      </c:pt>
                      <c:pt idx="6746">
                        <c:v>7.8096643483149819E-3</c:v>
                      </c:pt>
                      <c:pt idx="6747">
                        <c:v>7.8104050917318091E-3</c:v>
                      </c:pt>
                      <c:pt idx="6748">
                        <c:v>7.8119560130289756E-3</c:v>
                      </c:pt>
                      <c:pt idx="6749">
                        <c:v>7.8133564747986384E-3</c:v>
                      </c:pt>
                      <c:pt idx="6750">
                        <c:v>7.8141666599549353E-3</c:v>
                      </c:pt>
                      <c:pt idx="6751">
                        <c:v>7.8155092560336925E-3</c:v>
                      </c:pt>
                      <c:pt idx="6752">
                        <c:v>7.8163310172385536E-3</c:v>
                      </c:pt>
                      <c:pt idx="6753">
                        <c:v>7.817662029992789E-3</c:v>
                      </c:pt>
                      <c:pt idx="6754">
                        <c:v>7.8191087959567085E-3</c:v>
                      </c:pt>
                      <c:pt idx="6755">
                        <c:v>7.8197916664066724E-3</c:v>
                      </c:pt>
                      <c:pt idx="6756">
                        <c:v>7.8212847220129333E-3</c:v>
                      </c:pt>
                      <c:pt idx="6757">
                        <c:v>7.8220138821052387E-3</c:v>
                      </c:pt>
                      <c:pt idx="6758">
                        <c:v>7.8235648106783628E-3</c:v>
                      </c:pt>
                      <c:pt idx="6759">
                        <c:v>7.8248495337902568E-3</c:v>
                      </c:pt>
                      <c:pt idx="6760">
                        <c:v>7.825590277207084E-3</c:v>
                      </c:pt>
                      <c:pt idx="6761">
                        <c:v>7.8270601807162166E-3</c:v>
                      </c:pt>
                      <c:pt idx="6762">
                        <c:v>7.8277893480844796E-3</c:v>
                      </c:pt>
                      <c:pt idx="6763">
                        <c:v>7.8292592588695697E-3</c:v>
                      </c:pt>
                      <c:pt idx="6764">
                        <c:v>7.8307291623787023E-3</c:v>
                      </c:pt>
                      <c:pt idx="6765">
                        <c:v>7.8313541598618031E-3</c:v>
                      </c:pt>
                      <c:pt idx="6766">
                        <c:v>7.8328240706468932E-3</c:v>
                      </c:pt>
                      <c:pt idx="6767">
                        <c:v>7.8342592532862909E-3</c:v>
                      </c:pt>
                      <c:pt idx="6768">
                        <c:v>7.8349999967031181E-3</c:v>
                      </c:pt>
                      <c:pt idx="6769">
                        <c:v>7.8364699074882083E-3</c:v>
                      </c:pt>
                      <c:pt idx="6770">
                        <c:v>7.8371527779381722E-3</c:v>
                      </c:pt>
                      <c:pt idx="6771">
                        <c:v>7.8386921231867746E-3</c:v>
                      </c:pt>
                      <c:pt idx="6772">
                        <c:v>7.8393981457338668E-3</c:v>
                      </c:pt>
                      <c:pt idx="6773">
                        <c:v>7.8407754626823589E-3</c:v>
                      </c:pt>
                      <c:pt idx="6774">
                        <c:v>7.8423495360766537E-3</c:v>
                      </c:pt>
                      <c:pt idx="6775">
                        <c:v>7.8430902722175233E-3</c:v>
                      </c:pt>
                      <c:pt idx="6776">
                        <c:v>7.8444444443448447E-3</c:v>
                      </c:pt>
                      <c:pt idx="6777">
                        <c:v>7.8452430534525774E-3</c:v>
                      </c:pt>
                      <c:pt idx="6778">
                        <c:v>7.8465972183039412E-3</c:v>
                      </c:pt>
                      <c:pt idx="6779">
                        <c:v>7.84825230948627E-3</c:v>
                      </c:pt>
                      <c:pt idx="6780">
                        <c:v>7.849027773772832E-3</c:v>
                      </c:pt>
                      <c:pt idx="6781">
                        <c:v>7.8504513876396231E-3</c:v>
                      </c:pt>
                      <c:pt idx="6782">
                        <c:v>7.8511574029107578E-3</c:v>
                      </c:pt>
                      <c:pt idx="6783">
                        <c:v>7.8525578646804206E-3</c:v>
                      </c:pt>
                      <c:pt idx="6784">
                        <c:v>7.8532754560001194E-3</c:v>
                      </c:pt>
                      <c:pt idx="6785">
                        <c:v>7.8547569428337738E-3</c:v>
                      </c:pt>
                      <c:pt idx="6786">
                        <c:v>7.8562037015217356E-3</c:v>
                      </c:pt>
                      <c:pt idx="6787">
                        <c:v>7.8569560137111694E-3</c:v>
                      </c:pt>
                      <c:pt idx="6788">
                        <c:v>7.8583449067082256E-3</c:v>
                      </c:pt>
                      <c:pt idx="6789">
                        <c:v>7.8590972188976593E-3</c:v>
                      </c:pt>
                      <c:pt idx="6790">
                        <c:v>7.860486104618758E-3</c:v>
                      </c:pt>
                      <c:pt idx="6791">
                        <c:v>7.8619560154038481E-3</c:v>
                      </c:pt>
                      <c:pt idx="6792">
                        <c:v>7.8626851827721111E-3</c:v>
                      </c:pt>
                      <c:pt idx="6793">
                        <c:v>7.8641435175086372E-3</c:v>
                      </c:pt>
                      <c:pt idx="6794">
                        <c:v>7.864861108828336E-3</c:v>
                      </c:pt>
                      <c:pt idx="6795">
                        <c:v>7.866273146646563E-3</c:v>
                      </c:pt>
                      <c:pt idx="6796">
                        <c:v>7.8677546262042597E-3</c:v>
                      </c:pt>
                      <c:pt idx="6797">
                        <c:v>7.8685185144422576E-3</c:v>
                      </c:pt>
                      <c:pt idx="6798">
                        <c:v>7.8698958313907497E-3</c:v>
                      </c:pt>
                      <c:pt idx="6799">
                        <c:v>7.8706712956773117E-3</c:v>
                      </c:pt>
                      <c:pt idx="6800">
                        <c:v>7.8721527752350084E-3</c:v>
                      </c:pt>
                      <c:pt idx="6801">
                        <c:v>7.8735995339229703E-3</c:v>
                      </c:pt>
                      <c:pt idx="6802">
                        <c:v>7.8743402773397975E-3</c:v>
                      </c:pt>
                      <c:pt idx="6803">
                        <c:v>7.8757175870123319E-3</c:v>
                      </c:pt>
                      <c:pt idx="6804">
                        <c:v>7.8764583304291591E-3</c:v>
                      </c:pt>
                      <c:pt idx="6805">
                        <c:v>7.8778587921988219E-3</c:v>
                      </c:pt>
                      <c:pt idx="6806">
                        <c:v>7.8794444416416809E-3</c:v>
                      </c:pt>
                      <c:pt idx="6807">
                        <c:v>7.8800347182550468E-3</c:v>
                      </c:pt>
                      <c:pt idx="6808">
                        <c:v>7.8815046290401369E-3</c:v>
                      </c:pt>
                      <c:pt idx="6809">
                        <c:v>7.8822222203598358E-3</c:v>
                      </c:pt>
                      <c:pt idx="6810">
                        <c:v>7.8837384207872674E-3</c:v>
                      </c:pt>
                      <c:pt idx="6811">
                        <c:v>7.8851620346540585E-3</c:v>
                      </c:pt>
                      <c:pt idx="6812">
                        <c:v>7.8858912020223215E-3</c:v>
                      </c:pt>
                      <c:pt idx="6813">
                        <c:v>7.8873379607102834E-3</c:v>
                      </c:pt>
                      <c:pt idx="6814">
                        <c:v>7.8880555520299822E-3</c:v>
                      </c:pt>
                      <c:pt idx="6815">
                        <c:v>7.8894328689784743E-3</c:v>
                      </c:pt>
                      <c:pt idx="6816">
                        <c:v>7.8909374933573417E-3</c:v>
                      </c:pt>
                      <c:pt idx="6817">
                        <c:v>7.8917129576439038E-3</c:v>
                      </c:pt>
                      <c:pt idx="6818">
                        <c:v>7.8930902745923959E-3</c:v>
                      </c:pt>
                      <c:pt idx="6819">
                        <c:v>7.893831018009223E-3</c:v>
                      </c:pt>
                      <c:pt idx="6820">
                        <c:v>7.8953009215183556E-3</c:v>
                      </c:pt>
                      <c:pt idx="6821">
                        <c:v>7.8967013832880184E-3</c:v>
                      </c:pt>
                      <c:pt idx="6822">
                        <c:v>7.8974421267048456E-3</c:v>
                      </c:pt>
                      <c:pt idx="6823">
                        <c:v>7.8988194436533377E-3</c:v>
                      </c:pt>
                      <c:pt idx="6824">
                        <c:v>7.8995717558427714E-3</c:v>
                      </c:pt>
                      <c:pt idx="6825">
                        <c:v>7.9010069384821691E-3</c:v>
                      </c:pt>
                      <c:pt idx="6826">
                        <c:v>7.9024768492672592E-3</c:v>
                      </c:pt>
                      <c:pt idx="6827">
                        <c:v>7.9032638823264278E-3</c:v>
                      </c:pt>
                      <c:pt idx="6828">
                        <c:v>7.904687496193219E-3</c:v>
                      </c:pt>
                      <c:pt idx="6829">
                        <c:v>7.9054282396100461E-3</c:v>
                      </c:pt>
                      <c:pt idx="6830">
                        <c:v>7.9067824044614099E-3</c:v>
                      </c:pt>
                      <c:pt idx="6831">
                        <c:v>7.9082175871008076E-3</c:v>
                      </c:pt>
                      <c:pt idx="6832">
                        <c:v>7.9089583305176347E-3</c:v>
                      </c:pt>
                      <c:pt idx="6833">
                        <c:v>7.9104629621724598E-3</c:v>
                      </c:pt>
                      <c:pt idx="6834">
                        <c:v>7.9111689774435945E-3</c:v>
                      </c:pt>
                      <c:pt idx="6835">
                        <c:v>7.9126620330498554E-3</c:v>
                      </c:pt>
                      <c:pt idx="6836">
                        <c:v>7.9141087917378172E-3</c:v>
                      </c:pt>
                      <c:pt idx="6837">
                        <c:v>7.9148032382363454E-3</c:v>
                      </c:pt>
                      <c:pt idx="6838">
                        <c:v>7.916319438663777E-3</c:v>
                      </c:pt>
                      <c:pt idx="6839">
                        <c:v>7.9169560121954419E-3</c:v>
                      </c:pt>
                      <c:pt idx="6840">
                        <c:v>7.9183680500136688E-3</c:v>
                      </c:pt>
                      <c:pt idx="6841">
                        <c:v>7.9198842577170581E-3</c:v>
                      </c:pt>
                      <c:pt idx="6842">
                        <c:v>7.9205902729881927E-3</c:v>
                      </c:pt>
                      <c:pt idx="6843">
                        <c:v>7.9220138868549839E-3</c:v>
                      </c:pt>
                      <c:pt idx="6844">
                        <c:v>7.9227430542232469E-3</c:v>
                      </c:pt>
                      <c:pt idx="6845">
                        <c:v>7.9241782368626446E-3</c:v>
                      </c:pt>
                      <c:pt idx="6846">
                        <c:v>7.9257060133386403E-3</c:v>
                      </c:pt>
                      <c:pt idx="6847">
                        <c:v>7.9263888837886043E-3</c:v>
                      </c:pt>
                      <c:pt idx="6848">
                        <c:v>7.9279166602646001E-3</c:v>
                      </c:pt>
                      <c:pt idx="6849">
                        <c:v>7.9284953681053594E-3</c:v>
                      </c:pt>
                      <c:pt idx="6850">
                        <c:v>7.9299421267933212E-3</c:v>
                      </c:pt>
                      <c:pt idx="6851">
                        <c:v>7.9314467584481463E-3</c:v>
                      </c:pt>
                      <c:pt idx="6852">
                        <c:v>7.9321643497678451E-3</c:v>
                      </c:pt>
                      <c:pt idx="6853">
                        <c:v>7.9335532354889438E-3</c:v>
                      </c:pt>
                      <c:pt idx="6854">
                        <c:v>7.9343171237269416E-3</c:v>
                      </c:pt>
                      <c:pt idx="6855">
                        <c:v>7.9358333314303309E-3</c:v>
                      </c:pt>
                      <c:pt idx="6856">
                        <c:v>7.9372337931999937E-3</c:v>
                      </c:pt>
                      <c:pt idx="6857">
                        <c:v>7.9378819427802227E-3</c:v>
                      </c:pt>
                      <c:pt idx="6858">
                        <c:v>7.9393402775167488E-3</c:v>
                      </c:pt>
                      <c:pt idx="6859">
                        <c:v>7.9401273105759174E-3</c:v>
                      </c:pt>
                      <c:pt idx="6860">
                        <c:v>7.9414930514758453E-3</c:v>
                      </c:pt>
                      <c:pt idx="6861">
                        <c:v>7.9429513862123713E-3</c:v>
                      </c:pt>
                      <c:pt idx="6862">
                        <c:v>7.943703698401805E-3</c:v>
                      </c:pt>
                      <c:pt idx="6863">
                        <c:v>7.9452546269749291E-3</c:v>
                      </c:pt>
                      <c:pt idx="6864">
                        <c:v>7.9459953703917563E-3</c:v>
                      </c:pt>
                      <c:pt idx="6865">
                        <c:v>7.9473726800642908E-3</c:v>
                      </c:pt>
                      <c:pt idx="6866">
                        <c:v>7.9487847178825177E-3</c:v>
                      </c:pt>
                      <c:pt idx="6867">
                        <c:v>7.9494675883324817E-3</c:v>
                      </c:pt>
                      <c:pt idx="6868">
                        <c:v>7.9509374991175719E-3</c:v>
                      </c:pt>
                      <c:pt idx="6869">
                        <c:v>7.9517245321767405E-3</c:v>
                      </c:pt>
                      <c:pt idx="6870">
                        <c:v>7.9530786970281042E-3</c:v>
                      </c:pt>
                      <c:pt idx="6871">
                        <c:v>7.9545717526343651E-3</c:v>
                      </c:pt>
                      <c:pt idx="6872">
                        <c:v>7.9553124960511923E-3</c:v>
                      </c:pt>
                      <c:pt idx="6873">
                        <c:v>7.95674767869059E-3</c:v>
                      </c:pt>
                      <c:pt idx="6874">
                        <c:v>7.9575115742045455E-3</c:v>
                      </c:pt>
                      <c:pt idx="6875">
                        <c:v>7.9588773078285158E-3</c:v>
                      </c:pt>
                      <c:pt idx="6876">
                        <c:v>7.9603703634347767E-3</c:v>
                      </c:pt>
                      <c:pt idx="6877">
                        <c:v>7.9610300890635699E-3</c:v>
                      </c:pt>
                      <c:pt idx="6878">
                        <c:v>7.962534720718395E-3</c:v>
                      </c:pt>
                      <c:pt idx="6879">
                        <c:v>7.963263888086658E-3</c:v>
                      </c:pt>
                      <c:pt idx="6880">
                        <c:v>7.9647800885140896E-3</c:v>
                      </c:pt>
                      <c:pt idx="6881">
                        <c:v>7.9660879564471543E-3</c:v>
                      </c:pt>
                      <c:pt idx="6882">
                        <c:v>7.9668865728308447E-3</c:v>
                      </c:pt>
                      <c:pt idx="6883">
                        <c:v>7.9682638825033791E-3</c:v>
                      </c:pt>
                      <c:pt idx="6884">
                        <c:v>7.9690393467899412E-3</c:v>
                      </c:pt>
                      <c:pt idx="6885">
                        <c:v>7.970613420184236E-3</c:v>
                      </c:pt>
                      <c:pt idx="6886">
                        <c:v>7.9713773084222339E-3</c:v>
                      </c:pt>
                      <c:pt idx="6887">
                        <c:v>7.9728472192073241E-3</c:v>
                      </c:pt>
                      <c:pt idx="6888">
                        <c:v>7.9742824018467218E-3</c:v>
                      </c:pt>
                      <c:pt idx="6889">
                        <c:v>7.975115739100147E-3</c:v>
                      </c:pt>
                      <c:pt idx="6890">
                        <c:v>7.9764467591303401E-3</c:v>
                      </c:pt>
                      <c:pt idx="6891">
                        <c:v>7.9771411983529106E-3</c:v>
                      </c:pt>
                      <c:pt idx="6892">
                        <c:v>7.9786805508774705E-3</c:v>
                      </c:pt>
                      <c:pt idx="6893">
                        <c:v>7.9794444391154684E-3</c:v>
                      </c:pt>
                      <c:pt idx="6894">
                        <c:v>7.9807523143244907E-3</c:v>
                      </c:pt>
                      <c:pt idx="6895">
                        <c:v>7.9823148116702214E-3</c:v>
                      </c:pt>
                      <c:pt idx="6896">
                        <c:v>7.9829513852018863E-3</c:v>
                      </c:pt>
                      <c:pt idx="6897">
                        <c:v>7.9844097199384123E-3</c:v>
                      </c:pt>
                      <c:pt idx="6898">
                        <c:v>7.98584490257781E-3</c:v>
                      </c:pt>
                      <c:pt idx="6899">
                        <c:v>7.9865509251249023E-3</c:v>
                      </c:pt>
                      <c:pt idx="6900">
                        <c:v>7.9879976838128641E-3</c:v>
                      </c:pt>
                      <c:pt idx="6901">
                        <c:v>7.9886921230354346E-3</c:v>
                      </c:pt>
                      <c:pt idx="6902">
                        <c:v>7.9901504577719606E-3</c:v>
                      </c:pt>
                      <c:pt idx="6903">
                        <c:v>7.9915856476873159E-3</c:v>
                      </c:pt>
                      <c:pt idx="6904">
                        <c:v>7.9923842567950487E-3</c:v>
                      </c:pt>
                      <c:pt idx="6905">
                        <c:v>7.9937499976949766E-3</c:v>
                      </c:pt>
                      <c:pt idx="6906">
                        <c:v>7.9944907338358462E-3</c:v>
                      </c:pt>
                      <c:pt idx="6907">
                        <c:v>7.9959374997997656E-3</c:v>
                      </c:pt>
                      <c:pt idx="6908">
                        <c:v>7.9973726824391633E-3</c:v>
                      </c:pt>
                      <c:pt idx="6909">
                        <c:v>7.9981249946285971E-3</c:v>
                      </c:pt>
                      <c:pt idx="6910">
                        <c:v>7.9995601845439523E-3</c:v>
                      </c:pt>
                      <c:pt idx="6911">
                        <c:v>8.0003124967333861E-3</c:v>
                      </c:pt>
                      <c:pt idx="6912">
                        <c:v>8.001805552339647E-3</c:v>
                      </c:pt>
                      <c:pt idx="6913">
                        <c:v>8.003182869288139E-3</c:v>
                      </c:pt>
                      <c:pt idx="6914">
                        <c:v>8.0040161992656067E-3</c:v>
                      </c:pt>
                      <c:pt idx="6915">
                        <c:v>8.0054745340021327E-3</c:v>
                      </c:pt>
                      <c:pt idx="6916">
                        <c:v>8.0060995314852335E-3</c:v>
                      </c:pt>
                      <c:pt idx="6917">
                        <c:v>8.0075925870914944E-3</c:v>
                      </c:pt>
                      <c:pt idx="6918">
                        <c:v>8.0090509218280204E-3</c:v>
                      </c:pt>
                      <c:pt idx="6919">
                        <c:v>8.0096874953596853E-3</c:v>
                      </c:pt>
                      <c:pt idx="6920">
                        <c:v>8.0111342540476471E-3</c:v>
                      </c:pt>
                      <c:pt idx="6921">
                        <c:v>8.0118634214159101E-3</c:v>
                      </c:pt>
                      <c:pt idx="6922">
                        <c:v>8.0133680530707352E-3</c:v>
                      </c:pt>
                      <c:pt idx="6923">
                        <c:v>8.0148379565798678E-3</c:v>
                      </c:pt>
                      <c:pt idx="6924">
                        <c:v>8.0155902760452591E-3</c:v>
                      </c:pt>
                      <c:pt idx="6925">
                        <c:v>8.0170370347332209E-3</c:v>
                      </c:pt>
                      <c:pt idx="6926">
                        <c:v>8.0177083291346207E-3</c:v>
                      </c:pt>
                      <c:pt idx="6927">
                        <c:v>8.01922453683801E-3</c:v>
                      </c:pt>
                      <c:pt idx="6928">
                        <c:v>8.0199999938486144E-3</c:v>
                      </c:pt>
                      <c:pt idx="6929">
                        <c:v>8.0212499960907735E-3</c:v>
                      </c:pt>
                      <c:pt idx="6930">
                        <c:v>8.0227083308272995E-3</c:v>
                      </c:pt>
                      <c:pt idx="6931">
                        <c:v>8.0234259221469983E-3</c:v>
                      </c:pt>
                      <c:pt idx="6932">
                        <c:v>8.0249189777532592E-3</c:v>
                      </c:pt>
                      <c:pt idx="6933">
                        <c:v>8.026319439522922E-3</c:v>
                      </c:pt>
                      <c:pt idx="6934">
                        <c:v>8.0270717589883134E-3</c:v>
                      </c:pt>
                      <c:pt idx="6935">
                        <c:v>8.0284722207579762E-3</c:v>
                      </c:pt>
                      <c:pt idx="6936">
                        <c:v>8.0292361089959741E-3</c:v>
                      </c:pt>
                      <c:pt idx="6937">
                        <c:v>8.0307407406507991E-3</c:v>
                      </c:pt>
                      <c:pt idx="6938">
                        <c:v>8.0321412024204619E-3</c:v>
                      </c:pt>
                      <c:pt idx="6939">
                        <c:v>8.0328703697887249E-3</c:v>
                      </c:pt>
                      <c:pt idx="6940">
                        <c:v>8.0343402732978575E-3</c:v>
                      </c:pt>
                      <c:pt idx="6941">
                        <c:v>8.0350115676992573E-3</c:v>
                      </c:pt>
                      <c:pt idx="6942">
                        <c:v>8.0365277754026465E-3</c:v>
                      </c:pt>
                      <c:pt idx="6943">
                        <c:v>8.03795138199348E-3</c:v>
                      </c:pt>
                      <c:pt idx="6944">
                        <c:v>8.038634252443444E-3</c:v>
                      </c:pt>
                      <c:pt idx="6945">
                        <c:v>8.0400462902616709E-3</c:v>
                      </c:pt>
                      <c:pt idx="6946">
                        <c:v>8.0408333305967972E-3</c:v>
                      </c:pt>
                      <c:pt idx="6947">
                        <c:v>8.0423495310242288E-3</c:v>
                      </c:pt>
                      <c:pt idx="6948">
                        <c:v>8.0436805510544218E-3</c:v>
                      </c:pt>
                      <c:pt idx="6949">
                        <c:v>8.0444560153409839E-3</c:v>
                      </c:pt>
                      <c:pt idx="6950">
                        <c:v>8.0459722157684155E-3</c:v>
                      </c:pt>
                      <c:pt idx="6951">
                        <c:v>8.0466203653486446E-3</c:v>
                      </c:pt>
                      <c:pt idx="6952">
                        <c:v>8.0481018449063413E-3</c:v>
                      </c:pt>
                      <c:pt idx="6953">
                        <c:v>8.0495023139519617E-3</c:v>
                      </c:pt>
                      <c:pt idx="6954">
                        <c:v>8.0502662021899596E-3</c:v>
                      </c:pt>
                      <c:pt idx="6955">
                        <c:v>8.0516319430898875E-3</c:v>
                      </c:pt>
                      <c:pt idx="6956">
                        <c:v>8.0523495344095863E-3</c:v>
                      </c:pt>
                      <c:pt idx="6957">
                        <c:v>8.0538541660644114E-3</c:v>
                      </c:pt>
                      <c:pt idx="6958">
                        <c:v>8.0552777726552449E-3</c:v>
                      </c:pt>
                      <c:pt idx="6959">
                        <c:v>8.0560185160720721E-3</c:v>
                      </c:pt>
                      <c:pt idx="6960">
                        <c:v>8.0574652747600339E-3</c:v>
                      </c:pt>
                      <c:pt idx="6961">
                        <c:v>8.0581481452099979E-3</c:v>
                      </c:pt>
                      <c:pt idx="6962">
                        <c:v>8.0597222186042927E-3</c:v>
                      </c:pt>
                      <c:pt idx="6963">
                        <c:v>8.0610300865373574E-3</c:v>
                      </c:pt>
                      <c:pt idx="6964">
                        <c:v>8.0617592539056204E-3</c:v>
                      </c:pt>
                      <c:pt idx="6965">
                        <c:v>8.0633217585273087E-3</c:v>
                      </c:pt>
                      <c:pt idx="6966">
                        <c:v>8.0640972155379131E-3</c:v>
                      </c:pt>
                      <c:pt idx="6967">
                        <c:v>8.0656134232413024E-3</c:v>
                      </c:pt>
                      <c:pt idx="6968">
                        <c:v>8.0663425906095654E-3</c:v>
                      </c:pt>
                      <c:pt idx="6969">
                        <c:v>8.0678240701672621E-3</c:v>
                      </c:pt>
                      <c:pt idx="6970">
                        <c:v>8.069317125773523E-3</c:v>
                      </c:pt>
                      <c:pt idx="6971">
                        <c:v>8.0699074023868889E-3</c:v>
                      </c:pt>
                      <c:pt idx="6972">
                        <c:v>8.0714236100902781E-3</c:v>
                      </c:pt>
                      <c:pt idx="6973">
                        <c:v>8.072060183621943E-3</c:v>
                      </c:pt>
                      <c:pt idx="6974">
                        <c:v>8.0735879600979388E-3</c:v>
                      </c:pt>
                      <c:pt idx="6975">
                        <c:v>8.0749999979161657E-3</c:v>
                      </c:pt>
                      <c:pt idx="6976">
                        <c:v>8.0757523101055995E-3</c:v>
                      </c:pt>
                      <c:pt idx="6977">
                        <c:v>8.0772337896632962E-3</c:v>
                      </c:pt>
                      <c:pt idx="6978">
                        <c:v>8.0778935152920894E-3</c:v>
                      </c:pt>
                      <c:pt idx="6979">
                        <c:v>8.0793055531103164E-3</c:v>
                      </c:pt>
                      <c:pt idx="6980">
                        <c:v>8.0801851800060831E-3</c:v>
                      </c:pt>
                      <c:pt idx="6981">
                        <c:v>8.0814583270694129E-3</c:v>
                      </c:pt>
                      <c:pt idx="6982">
                        <c:v>8.0829398139030673E-3</c:v>
                      </c:pt>
                      <c:pt idx="6983">
                        <c:v>8.0836805500439368E-3</c:v>
                      </c:pt>
                      <c:pt idx="6984">
                        <c:v>8.0851041639107279E-3</c:v>
                      </c:pt>
                      <c:pt idx="6985">
                        <c:v>8.0859606459853239E-3</c:v>
                      </c:pt>
                      <c:pt idx="6986">
                        <c:v>8.0873148108366877E-3</c:v>
                      </c:pt>
                      <c:pt idx="6987">
                        <c:v>8.0887615695246495E-3</c:v>
                      </c:pt>
                      <c:pt idx="6988">
                        <c:v>8.0894907368929125E-3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Temp Hold'!$G$2:$G$6990</c15:sqref>
                        </c15:formulaRef>
                      </c:ext>
                    </c:extLst>
                    <c:numCache>
                      <c:formatCode>0.00</c:formatCode>
                      <c:ptCount val="698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-3.0000000000001137E-2</c:v>
                      </c:pt>
                      <c:pt idx="4">
                        <c:v>0</c:v>
                      </c:pt>
                      <c:pt idx="5">
                        <c:v>3.0000000000001137E-2</c:v>
                      </c:pt>
                      <c:pt idx="6">
                        <c:v>1.000000000000334E-2</c:v>
                      </c:pt>
                      <c:pt idx="7">
                        <c:v>-1.000000000000334E-2</c:v>
                      </c:pt>
                      <c:pt idx="8">
                        <c:v>0</c:v>
                      </c:pt>
                      <c:pt idx="9">
                        <c:v>1.000000000000334E-2</c:v>
                      </c:pt>
                      <c:pt idx="10">
                        <c:v>-1.000000000000334E-2</c:v>
                      </c:pt>
                      <c:pt idx="11">
                        <c:v>-1.9999999999997797E-2</c:v>
                      </c:pt>
                      <c:pt idx="12">
                        <c:v>-1.000000000000334E-2</c:v>
                      </c:pt>
                      <c:pt idx="13">
                        <c:v>0</c:v>
                      </c:pt>
                      <c:pt idx="14">
                        <c:v>1.000000000000334E-2</c:v>
                      </c:pt>
                      <c:pt idx="15">
                        <c:v>-1.000000000000334E-2</c:v>
                      </c:pt>
                      <c:pt idx="16">
                        <c:v>-1.9999999999997797E-2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1.9999999999997797E-2</c:v>
                      </c:pt>
                      <c:pt idx="20">
                        <c:v>0</c:v>
                      </c:pt>
                      <c:pt idx="21">
                        <c:v>-9.9999999999944578E-3</c:v>
                      </c:pt>
                      <c:pt idx="22">
                        <c:v>0</c:v>
                      </c:pt>
                      <c:pt idx="23">
                        <c:v>-1.000000000000334E-2</c:v>
                      </c:pt>
                      <c:pt idx="24">
                        <c:v>0</c:v>
                      </c:pt>
                      <c:pt idx="25">
                        <c:v>-1.000000000000334E-2</c:v>
                      </c:pt>
                      <c:pt idx="26">
                        <c:v>1.000000000000334E-2</c:v>
                      </c:pt>
                      <c:pt idx="27">
                        <c:v>1.000000000000334E-2</c:v>
                      </c:pt>
                      <c:pt idx="28">
                        <c:v>0</c:v>
                      </c:pt>
                      <c:pt idx="29">
                        <c:v>-1.000000000000334E-2</c:v>
                      </c:pt>
                      <c:pt idx="30">
                        <c:v>-1.9999999999997797E-2</c:v>
                      </c:pt>
                      <c:pt idx="31">
                        <c:v>0</c:v>
                      </c:pt>
                      <c:pt idx="32">
                        <c:v>9.9999999999944578E-3</c:v>
                      </c:pt>
                      <c:pt idx="33">
                        <c:v>-9.9999999999944578E-3</c:v>
                      </c:pt>
                      <c:pt idx="34">
                        <c:v>-2.0000000000006679E-2</c:v>
                      </c:pt>
                      <c:pt idx="35">
                        <c:v>1.000000000000334E-2</c:v>
                      </c:pt>
                      <c:pt idx="36">
                        <c:v>1.9999999999997797E-2</c:v>
                      </c:pt>
                      <c:pt idx="37">
                        <c:v>-9.9999999999944578E-3</c:v>
                      </c:pt>
                      <c:pt idx="38">
                        <c:v>-1.000000000000334E-2</c:v>
                      </c:pt>
                      <c:pt idx="39">
                        <c:v>0</c:v>
                      </c:pt>
                      <c:pt idx="40">
                        <c:v>1.000000000000334E-2</c:v>
                      </c:pt>
                      <c:pt idx="41">
                        <c:v>0</c:v>
                      </c:pt>
                      <c:pt idx="42">
                        <c:v>-1.000000000000334E-2</c:v>
                      </c:pt>
                      <c:pt idx="43">
                        <c:v>1.000000000000334E-2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9.9999999999944578E-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-9.9999999999944578E-3</c:v>
                      </c:pt>
                      <c:pt idx="50">
                        <c:v>9.9999999999944578E-3</c:v>
                      </c:pt>
                      <c:pt idx="51">
                        <c:v>-9.9999999999944578E-3</c:v>
                      </c:pt>
                      <c:pt idx="52">
                        <c:v>1.9999999999997797E-2</c:v>
                      </c:pt>
                      <c:pt idx="53">
                        <c:v>-1.000000000000334E-2</c:v>
                      </c:pt>
                      <c:pt idx="54">
                        <c:v>0</c:v>
                      </c:pt>
                      <c:pt idx="55">
                        <c:v>1.000000000000334E-2</c:v>
                      </c:pt>
                      <c:pt idx="56">
                        <c:v>1.000000000000334E-2</c:v>
                      </c:pt>
                      <c:pt idx="57">
                        <c:v>0</c:v>
                      </c:pt>
                      <c:pt idx="58">
                        <c:v>-1.000000000000334E-2</c:v>
                      </c:pt>
                      <c:pt idx="59">
                        <c:v>1.000000000000334E-2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9.9999999999944578E-3</c:v>
                      </c:pt>
                      <c:pt idx="64">
                        <c:v>0</c:v>
                      </c:pt>
                      <c:pt idx="65">
                        <c:v>-9.9999999999944578E-3</c:v>
                      </c:pt>
                      <c:pt idx="66">
                        <c:v>1.9999999999997797E-2</c:v>
                      </c:pt>
                      <c:pt idx="67">
                        <c:v>0</c:v>
                      </c:pt>
                      <c:pt idx="68">
                        <c:v>9.9999999999944578E-3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1.000000000000334E-2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1.000000000000334E-2</c:v>
                      </c:pt>
                      <c:pt idx="77">
                        <c:v>0</c:v>
                      </c:pt>
                      <c:pt idx="78">
                        <c:v>-2.0000000000006679E-2</c:v>
                      </c:pt>
                      <c:pt idx="79">
                        <c:v>2.0000000000006679E-2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9.9999999999944578E-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1.000000000000334E-2</c:v>
                      </c:pt>
                      <c:pt idx="93">
                        <c:v>1.000000000000334E-2</c:v>
                      </c:pt>
                      <c:pt idx="94">
                        <c:v>-1.000000000000334E-2</c:v>
                      </c:pt>
                      <c:pt idx="95">
                        <c:v>-1.000000000000334E-2</c:v>
                      </c:pt>
                      <c:pt idx="96">
                        <c:v>1.000000000000334E-2</c:v>
                      </c:pt>
                      <c:pt idx="97">
                        <c:v>-1.000000000000334E-2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-9.9999999999944578E-3</c:v>
                      </c:pt>
                      <c:pt idx="101">
                        <c:v>1.9999999999997797E-2</c:v>
                      </c:pt>
                      <c:pt idx="102">
                        <c:v>0</c:v>
                      </c:pt>
                      <c:pt idx="103">
                        <c:v>1.000000000000334E-2</c:v>
                      </c:pt>
                      <c:pt idx="104">
                        <c:v>9.9999999999944578E-3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1.000000000000334E-2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9.9999999999944578E-3</c:v>
                      </c:pt>
                      <c:pt idx="113">
                        <c:v>-9.9999999999944578E-3</c:v>
                      </c:pt>
                      <c:pt idx="114">
                        <c:v>9.9999999999944578E-3</c:v>
                      </c:pt>
                      <c:pt idx="115">
                        <c:v>1.000000000000334E-2</c:v>
                      </c:pt>
                      <c:pt idx="116">
                        <c:v>-1.000000000000334E-2</c:v>
                      </c:pt>
                      <c:pt idx="117">
                        <c:v>-9.9999999999944578E-3</c:v>
                      </c:pt>
                      <c:pt idx="118">
                        <c:v>9.9999999999944578E-3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1.000000000000334E-2</c:v>
                      </c:pt>
                      <c:pt idx="122">
                        <c:v>0</c:v>
                      </c:pt>
                      <c:pt idx="123">
                        <c:v>1.000000000000334E-2</c:v>
                      </c:pt>
                      <c:pt idx="124">
                        <c:v>-1.000000000000334E-2</c:v>
                      </c:pt>
                      <c:pt idx="125">
                        <c:v>-1.000000000000334E-2</c:v>
                      </c:pt>
                      <c:pt idx="126">
                        <c:v>1.000000000000334E-2</c:v>
                      </c:pt>
                      <c:pt idx="127">
                        <c:v>0</c:v>
                      </c:pt>
                      <c:pt idx="128">
                        <c:v>1.000000000000334E-2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-1.000000000000334E-2</c:v>
                      </c:pt>
                      <c:pt idx="135">
                        <c:v>0</c:v>
                      </c:pt>
                      <c:pt idx="136">
                        <c:v>1.000000000000334E-2</c:v>
                      </c:pt>
                      <c:pt idx="137">
                        <c:v>0</c:v>
                      </c:pt>
                      <c:pt idx="138">
                        <c:v>9.9999999999944578E-3</c:v>
                      </c:pt>
                      <c:pt idx="139">
                        <c:v>-9.9999999999944578E-3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1.9999999999997797E-2</c:v>
                      </c:pt>
                      <c:pt idx="143">
                        <c:v>0</c:v>
                      </c:pt>
                      <c:pt idx="144">
                        <c:v>-1.000000000000334E-2</c:v>
                      </c:pt>
                      <c:pt idx="145">
                        <c:v>1.000000000000334E-2</c:v>
                      </c:pt>
                      <c:pt idx="146">
                        <c:v>0</c:v>
                      </c:pt>
                      <c:pt idx="147">
                        <c:v>-1.000000000000334E-2</c:v>
                      </c:pt>
                      <c:pt idx="148">
                        <c:v>-9.9999999999944578E-3</c:v>
                      </c:pt>
                      <c:pt idx="149">
                        <c:v>9.9999999999944578E-3</c:v>
                      </c:pt>
                      <c:pt idx="150">
                        <c:v>2.0000000000006679E-2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-1.000000000000334E-2</c:v>
                      </c:pt>
                      <c:pt idx="154">
                        <c:v>1.000000000000334E-2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9.9999999999944578E-3</c:v>
                      </c:pt>
                      <c:pt idx="162">
                        <c:v>0</c:v>
                      </c:pt>
                      <c:pt idx="163">
                        <c:v>-1.9999999999997797E-2</c:v>
                      </c:pt>
                      <c:pt idx="164">
                        <c:v>0</c:v>
                      </c:pt>
                      <c:pt idx="165">
                        <c:v>1.000000000000334E-2</c:v>
                      </c:pt>
                      <c:pt idx="166">
                        <c:v>9.9999999999944578E-3</c:v>
                      </c:pt>
                      <c:pt idx="167">
                        <c:v>-9.9999999999944578E-3</c:v>
                      </c:pt>
                      <c:pt idx="168">
                        <c:v>-1.000000000000334E-2</c:v>
                      </c:pt>
                      <c:pt idx="169">
                        <c:v>1.000000000000334E-2</c:v>
                      </c:pt>
                      <c:pt idx="170">
                        <c:v>9.9999999999944578E-3</c:v>
                      </c:pt>
                      <c:pt idx="171">
                        <c:v>0</c:v>
                      </c:pt>
                      <c:pt idx="172">
                        <c:v>-9.9999999999944578E-3</c:v>
                      </c:pt>
                      <c:pt idx="173">
                        <c:v>9.9999999999944578E-3</c:v>
                      </c:pt>
                      <c:pt idx="174">
                        <c:v>-9.9999999999944578E-3</c:v>
                      </c:pt>
                      <c:pt idx="175">
                        <c:v>9.9999999999944578E-3</c:v>
                      </c:pt>
                      <c:pt idx="176">
                        <c:v>1.000000000000334E-2</c:v>
                      </c:pt>
                      <c:pt idx="177">
                        <c:v>-1.000000000000334E-2</c:v>
                      </c:pt>
                      <c:pt idx="178">
                        <c:v>-9.9999999999944578E-3</c:v>
                      </c:pt>
                      <c:pt idx="179">
                        <c:v>9.9999999999944578E-3</c:v>
                      </c:pt>
                      <c:pt idx="180">
                        <c:v>-9.9999999999944578E-3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-1.000000000000334E-2</c:v>
                      </c:pt>
                      <c:pt idx="184">
                        <c:v>0</c:v>
                      </c:pt>
                      <c:pt idx="185">
                        <c:v>1.000000000000334E-2</c:v>
                      </c:pt>
                      <c:pt idx="186">
                        <c:v>0</c:v>
                      </c:pt>
                      <c:pt idx="187">
                        <c:v>9.9999999999944578E-3</c:v>
                      </c:pt>
                      <c:pt idx="188">
                        <c:v>-9.9999999999944578E-3</c:v>
                      </c:pt>
                      <c:pt idx="189">
                        <c:v>-1.000000000000334E-2</c:v>
                      </c:pt>
                      <c:pt idx="190">
                        <c:v>0</c:v>
                      </c:pt>
                      <c:pt idx="191">
                        <c:v>1.000000000000334E-2</c:v>
                      </c:pt>
                      <c:pt idx="192">
                        <c:v>0</c:v>
                      </c:pt>
                      <c:pt idx="193">
                        <c:v>-1.000000000000334E-2</c:v>
                      </c:pt>
                      <c:pt idx="194">
                        <c:v>1.000000000000334E-2</c:v>
                      </c:pt>
                      <c:pt idx="195">
                        <c:v>9.9999999999944578E-3</c:v>
                      </c:pt>
                      <c:pt idx="196">
                        <c:v>0</c:v>
                      </c:pt>
                      <c:pt idx="197">
                        <c:v>-9.9999999999944578E-3</c:v>
                      </c:pt>
                      <c:pt idx="198">
                        <c:v>0</c:v>
                      </c:pt>
                      <c:pt idx="199">
                        <c:v>9.9999999999944578E-3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-9.9999999999944578E-3</c:v>
                      </c:pt>
                      <c:pt idx="203">
                        <c:v>0</c:v>
                      </c:pt>
                      <c:pt idx="204">
                        <c:v>9.9999999999944578E-3</c:v>
                      </c:pt>
                      <c:pt idx="205">
                        <c:v>0</c:v>
                      </c:pt>
                      <c:pt idx="206">
                        <c:v>-9.9999999999944578E-3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-1.000000000000334E-2</c:v>
                      </c:pt>
                      <c:pt idx="210">
                        <c:v>0</c:v>
                      </c:pt>
                      <c:pt idx="211">
                        <c:v>1.9999999999997797E-2</c:v>
                      </c:pt>
                      <c:pt idx="212">
                        <c:v>-9.9999999999944578E-3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9.9999999999944578E-3</c:v>
                      </c:pt>
                      <c:pt idx="216">
                        <c:v>-9.9999999999944578E-3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-1.000000000000334E-2</c:v>
                      </c:pt>
                      <c:pt idx="220">
                        <c:v>1.000000000000334E-2</c:v>
                      </c:pt>
                      <c:pt idx="221">
                        <c:v>0</c:v>
                      </c:pt>
                      <c:pt idx="222">
                        <c:v>-2.0000000000006679E-2</c:v>
                      </c:pt>
                      <c:pt idx="223">
                        <c:v>1.000000000000334E-2</c:v>
                      </c:pt>
                      <c:pt idx="224">
                        <c:v>1.000000000000334E-2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1.9999999999997797E-2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-1.000000000000334E-2</c:v>
                      </c:pt>
                      <c:pt idx="232">
                        <c:v>0</c:v>
                      </c:pt>
                      <c:pt idx="233">
                        <c:v>-9.9999999999944578E-3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9.9999999999944578E-3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-9.9999999999944578E-3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9.9999999999944578E-3</c:v>
                      </c:pt>
                      <c:pt idx="247">
                        <c:v>0</c:v>
                      </c:pt>
                      <c:pt idx="248">
                        <c:v>1.000000000000334E-2</c:v>
                      </c:pt>
                      <c:pt idx="249">
                        <c:v>0</c:v>
                      </c:pt>
                      <c:pt idx="250">
                        <c:v>-1.9999999999997797E-2</c:v>
                      </c:pt>
                      <c:pt idx="251">
                        <c:v>0</c:v>
                      </c:pt>
                      <c:pt idx="252">
                        <c:v>9.9999999999944578E-3</c:v>
                      </c:pt>
                      <c:pt idx="253">
                        <c:v>1.000000000000334E-2</c:v>
                      </c:pt>
                      <c:pt idx="254">
                        <c:v>-1.9999999999997797E-2</c:v>
                      </c:pt>
                      <c:pt idx="255">
                        <c:v>9.9999999999944578E-3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-9.9999999999944578E-3</c:v>
                      </c:pt>
                      <c:pt idx="259">
                        <c:v>9.9999999999944578E-3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-9.9999999999944578E-3</c:v>
                      </c:pt>
                      <c:pt idx="264">
                        <c:v>9.9999999999944578E-3</c:v>
                      </c:pt>
                      <c:pt idx="265">
                        <c:v>1.000000000000334E-2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1.9999999999997797E-2</c:v>
                      </c:pt>
                      <c:pt idx="269">
                        <c:v>-1.000000000000334E-2</c:v>
                      </c:pt>
                      <c:pt idx="270">
                        <c:v>0</c:v>
                      </c:pt>
                      <c:pt idx="271">
                        <c:v>1.000000000000334E-2</c:v>
                      </c:pt>
                      <c:pt idx="272">
                        <c:v>-1.000000000000334E-2</c:v>
                      </c:pt>
                      <c:pt idx="273">
                        <c:v>-9.9999999999944578E-3</c:v>
                      </c:pt>
                      <c:pt idx="274">
                        <c:v>-1.000000000000334E-2</c:v>
                      </c:pt>
                      <c:pt idx="275">
                        <c:v>1.9999999999997797E-2</c:v>
                      </c:pt>
                      <c:pt idx="276">
                        <c:v>-9.9999999999944578E-3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-1.000000000000334E-2</c:v>
                      </c:pt>
                      <c:pt idx="281">
                        <c:v>1.000000000000334E-2</c:v>
                      </c:pt>
                      <c:pt idx="282">
                        <c:v>0</c:v>
                      </c:pt>
                      <c:pt idx="283">
                        <c:v>9.9999999999944578E-3</c:v>
                      </c:pt>
                      <c:pt idx="284">
                        <c:v>1.000000000000334E-2</c:v>
                      </c:pt>
                      <c:pt idx="285">
                        <c:v>-1.000000000000334E-2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1.000000000000334E-2</c:v>
                      </c:pt>
                      <c:pt idx="289">
                        <c:v>0</c:v>
                      </c:pt>
                      <c:pt idx="290">
                        <c:v>1.9999999999997797E-2</c:v>
                      </c:pt>
                      <c:pt idx="291">
                        <c:v>-9.9999999999944578E-3</c:v>
                      </c:pt>
                      <c:pt idx="292">
                        <c:v>-1.000000000000334E-2</c:v>
                      </c:pt>
                      <c:pt idx="293">
                        <c:v>1.000000000000334E-2</c:v>
                      </c:pt>
                      <c:pt idx="294">
                        <c:v>9.9999999999944578E-3</c:v>
                      </c:pt>
                      <c:pt idx="295">
                        <c:v>-9.9999999999944578E-3</c:v>
                      </c:pt>
                      <c:pt idx="296">
                        <c:v>0</c:v>
                      </c:pt>
                      <c:pt idx="297">
                        <c:v>9.9999999999944578E-3</c:v>
                      </c:pt>
                      <c:pt idx="298">
                        <c:v>1.000000000000334E-2</c:v>
                      </c:pt>
                      <c:pt idx="299">
                        <c:v>0</c:v>
                      </c:pt>
                      <c:pt idx="300">
                        <c:v>-1.000000000000334E-2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1.000000000000334E-2</c:v>
                      </c:pt>
                      <c:pt idx="304">
                        <c:v>1.000000000000334E-2</c:v>
                      </c:pt>
                      <c:pt idx="305">
                        <c:v>0</c:v>
                      </c:pt>
                      <c:pt idx="306">
                        <c:v>9.9999999999944578E-3</c:v>
                      </c:pt>
                      <c:pt idx="307">
                        <c:v>0</c:v>
                      </c:pt>
                      <c:pt idx="308">
                        <c:v>-9.9999999999944578E-3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9.9999999999944578E-3</c:v>
                      </c:pt>
                      <c:pt idx="315">
                        <c:v>0</c:v>
                      </c:pt>
                      <c:pt idx="316">
                        <c:v>1.000000000000334E-2</c:v>
                      </c:pt>
                      <c:pt idx="317">
                        <c:v>-1.9999999999997797E-2</c:v>
                      </c:pt>
                      <c:pt idx="318">
                        <c:v>0</c:v>
                      </c:pt>
                      <c:pt idx="319">
                        <c:v>9.9999999999944578E-3</c:v>
                      </c:pt>
                      <c:pt idx="320">
                        <c:v>1.000000000000334E-2</c:v>
                      </c:pt>
                      <c:pt idx="321">
                        <c:v>0</c:v>
                      </c:pt>
                      <c:pt idx="322">
                        <c:v>9.9999999999944578E-3</c:v>
                      </c:pt>
                      <c:pt idx="323">
                        <c:v>-1.9999999999997797E-2</c:v>
                      </c:pt>
                      <c:pt idx="324">
                        <c:v>1.000000000000334E-2</c:v>
                      </c:pt>
                      <c:pt idx="325">
                        <c:v>0</c:v>
                      </c:pt>
                      <c:pt idx="326">
                        <c:v>9.9999999999944578E-3</c:v>
                      </c:pt>
                      <c:pt idx="327">
                        <c:v>0</c:v>
                      </c:pt>
                      <c:pt idx="328">
                        <c:v>-9.9999999999944578E-3</c:v>
                      </c:pt>
                      <c:pt idx="329">
                        <c:v>9.9999999999944578E-3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1.000000000000334E-2</c:v>
                      </c:pt>
                      <c:pt idx="333">
                        <c:v>1.9999999999997797E-2</c:v>
                      </c:pt>
                      <c:pt idx="334">
                        <c:v>-9.9999999999944578E-3</c:v>
                      </c:pt>
                      <c:pt idx="335">
                        <c:v>-1.000000000000334E-2</c:v>
                      </c:pt>
                      <c:pt idx="336">
                        <c:v>-1.000000000000334E-2</c:v>
                      </c:pt>
                      <c:pt idx="337">
                        <c:v>1.000000000000334E-2</c:v>
                      </c:pt>
                      <c:pt idx="338">
                        <c:v>0</c:v>
                      </c:pt>
                      <c:pt idx="339">
                        <c:v>1.9999999999997797E-2</c:v>
                      </c:pt>
                      <c:pt idx="340">
                        <c:v>0</c:v>
                      </c:pt>
                      <c:pt idx="341">
                        <c:v>-9.9999999999944578E-3</c:v>
                      </c:pt>
                      <c:pt idx="342">
                        <c:v>0</c:v>
                      </c:pt>
                      <c:pt idx="343">
                        <c:v>9.9999999999944578E-3</c:v>
                      </c:pt>
                      <c:pt idx="344">
                        <c:v>0</c:v>
                      </c:pt>
                      <c:pt idx="345">
                        <c:v>-9.9999999999944578E-3</c:v>
                      </c:pt>
                      <c:pt idx="346">
                        <c:v>9.9999999999944578E-3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1.000000000000334E-2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-1.000000000000334E-2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1.000000000000334E-2</c:v>
                      </c:pt>
                      <c:pt idx="363">
                        <c:v>0</c:v>
                      </c:pt>
                      <c:pt idx="364">
                        <c:v>1.000000000000334E-2</c:v>
                      </c:pt>
                      <c:pt idx="365">
                        <c:v>-1.000000000000334E-2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-1.000000000000334E-2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1.000000000000334E-2</c:v>
                      </c:pt>
                      <c:pt idx="374">
                        <c:v>-1.000000000000334E-2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1.000000000000334E-2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-1.000000000000334E-2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1.000000000000334E-2</c:v>
                      </c:pt>
                      <c:pt idx="389">
                        <c:v>1.000000000000334E-2</c:v>
                      </c:pt>
                      <c:pt idx="390">
                        <c:v>0</c:v>
                      </c:pt>
                      <c:pt idx="391">
                        <c:v>-1.000000000000334E-2</c:v>
                      </c:pt>
                      <c:pt idx="392">
                        <c:v>0</c:v>
                      </c:pt>
                      <c:pt idx="393">
                        <c:v>1.000000000000334E-2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9.9999999999944578E-3</c:v>
                      </c:pt>
                      <c:pt idx="397">
                        <c:v>-9.9999999999944578E-3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1.9999999999997797E-2</c:v>
                      </c:pt>
                      <c:pt idx="404">
                        <c:v>-1.9999999999997797E-2</c:v>
                      </c:pt>
                      <c:pt idx="405">
                        <c:v>9.9999999999944578E-3</c:v>
                      </c:pt>
                      <c:pt idx="406">
                        <c:v>0</c:v>
                      </c:pt>
                      <c:pt idx="407">
                        <c:v>-9.9999999999944578E-3</c:v>
                      </c:pt>
                      <c:pt idx="408">
                        <c:v>0</c:v>
                      </c:pt>
                      <c:pt idx="409">
                        <c:v>9.9999999999944578E-3</c:v>
                      </c:pt>
                      <c:pt idx="410">
                        <c:v>0</c:v>
                      </c:pt>
                      <c:pt idx="411">
                        <c:v>-9.9999999999944578E-3</c:v>
                      </c:pt>
                      <c:pt idx="412">
                        <c:v>-1.000000000000334E-2</c:v>
                      </c:pt>
                      <c:pt idx="413">
                        <c:v>1.000000000000334E-2</c:v>
                      </c:pt>
                      <c:pt idx="414">
                        <c:v>-1.000000000000334E-2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1.9999999999997797E-2</c:v>
                      </c:pt>
                      <c:pt idx="419">
                        <c:v>-9.9999999999944578E-3</c:v>
                      </c:pt>
                      <c:pt idx="420">
                        <c:v>-1.000000000000334E-2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-1.000000000000334E-2</c:v>
                      </c:pt>
                      <c:pt idx="426">
                        <c:v>0</c:v>
                      </c:pt>
                      <c:pt idx="427">
                        <c:v>1.000000000000334E-2</c:v>
                      </c:pt>
                      <c:pt idx="428">
                        <c:v>1.000000000000334E-2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-1.000000000000334E-2</c:v>
                      </c:pt>
                      <c:pt idx="434">
                        <c:v>1.000000000000334E-2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-1.000000000000334E-2</c:v>
                      </c:pt>
                      <c:pt idx="438">
                        <c:v>1.000000000000334E-2</c:v>
                      </c:pt>
                      <c:pt idx="439">
                        <c:v>9.9999999999944578E-3</c:v>
                      </c:pt>
                      <c:pt idx="440">
                        <c:v>-1.9999999999997797E-2</c:v>
                      </c:pt>
                      <c:pt idx="441">
                        <c:v>-1.000000000000334E-2</c:v>
                      </c:pt>
                      <c:pt idx="442">
                        <c:v>0</c:v>
                      </c:pt>
                      <c:pt idx="443">
                        <c:v>1.000000000000334E-2</c:v>
                      </c:pt>
                      <c:pt idx="444">
                        <c:v>0</c:v>
                      </c:pt>
                      <c:pt idx="445">
                        <c:v>1.9999999999997797E-2</c:v>
                      </c:pt>
                      <c:pt idx="446">
                        <c:v>-9.9999999999944578E-3</c:v>
                      </c:pt>
                      <c:pt idx="447">
                        <c:v>-2.0000000000006679E-2</c:v>
                      </c:pt>
                      <c:pt idx="448">
                        <c:v>2.0000000000006679E-2</c:v>
                      </c:pt>
                      <c:pt idx="449">
                        <c:v>0</c:v>
                      </c:pt>
                      <c:pt idx="450">
                        <c:v>-1.000000000000334E-2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1.000000000000334E-2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-1.000000000000334E-2</c:v>
                      </c:pt>
                      <c:pt idx="461">
                        <c:v>1.000000000000334E-2</c:v>
                      </c:pt>
                      <c:pt idx="462">
                        <c:v>-1.000000000000334E-2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-1.000000000000334E-2</c:v>
                      </c:pt>
                      <c:pt idx="466">
                        <c:v>1.000000000000334E-2</c:v>
                      </c:pt>
                      <c:pt idx="467">
                        <c:v>-1.000000000000334E-2</c:v>
                      </c:pt>
                      <c:pt idx="468">
                        <c:v>-9.9999999999944578E-3</c:v>
                      </c:pt>
                      <c:pt idx="469">
                        <c:v>9.9999999999944578E-3</c:v>
                      </c:pt>
                      <c:pt idx="470">
                        <c:v>1.000000000000334E-2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1.000000000000334E-2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-1.000000000000334E-2</c:v>
                      </c:pt>
                      <c:pt idx="483">
                        <c:v>-1.000000000000334E-2</c:v>
                      </c:pt>
                      <c:pt idx="484">
                        <c:v>1.000000000000334E-2</c:v>
                      </c:pt>
                      <c:pt idx="485">
                        <c:v>1.000000000000334E-2</c:v>
                      </c:pt>
                      <c:pt idx="486">
                        <c:v>-2.0000000000006679E-2</c:v>
                      </c:pt>
                      <c:pt idx="487">
                        <c:v>2.0000000000006679E-2</c:v>
                      </c:pt>
                      <c:pt idx="488">
                        <c:v>0</c:v>
                      </c:pt>
                      <c:pt idx="489">
                        <c:v>-1.000000000000334E-2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1.000000000000334E-2</c:v>
                      </c:pt>
                      <c:pt idx="493">
                        <c:v>9.9999999999944578E-3</c:v>
                      </c:pt>
                      <c:pt idx="494">
                        <c:v>-9.9999999999944578E-3</c:v>
                      </c:pt>
                      <c:pt idx="495">
                        <c:v>-1.000000000000334E-2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1.9999999999997797E-2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-9.9999999999944578E-3</c:v>
                      </c:pt>
                      <c:pt idx="506">
                        <c:v>0</c:v>
                      </c:pt>
                      <c:pt idx="507">
                        <c:v>9.9999999999944578E-3</c:v>
                      </c:pt>
                      <c:pt idx="508">
                        <c:v>0</c:v>
                      </c:pt>
                      <c:pt idx="509">
                        <c:v>-9.9999999999944578E-3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-1.000000000000334E-2</c:v>
                      </c:pt>
                      <c:pt idx="513">
                        <c:v>1.9999999999997797E-2</c:v>
                      </c:pt>
                      <c:pt idx="514">
                        <c:v>-9.9999999999944578E-3</c:v>
                      </c:pt>
                      <c:pt idx="515">
                        <c:v>0</c:v>
                      </c:pt>
                      <c:pt idx="516">
                        <c:v>-1.000000000000334E-2</c:v>
                      </c:pt>
                      <c:pt idx="517">
                        <c:v>1.9999999999997797E-2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-9.9999999999944578E-3</c:v>
                      </c:pt>
                      <c:pt idx="523">
                        <c:v>0</c:v>
                      </c:pt>
                      <c:pt idx="524">
                        <c:v>9.9999999999944578E-3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1.000000000000334E-2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-1.000000000000334E-2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1.000000000000334E-2</c:v>
                      </c:pt>
                      <c:pt idx="534">
                        <c:v>9.9999999999944578E-3</c:v>
                      </c:pt>
                      <c:pt idx="535">
                        <c:v>-9.9999999999944578E-3</c:v>
                      </c:pt>
                      <c:pt idx="536">
                        <c:v>-1.000000000000334E-2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1.000000000000334E-2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9.9999999999944578E-3</c:v>
                      </c:pt>
                      <c:pt idx="545">
                        <c:v>0</c:v>
                      </c:pt>
                      <c:pt idx="546">
                        <c:v>-9.9999999999944578E-3</c:v>
                      </c:pt>
                      <c:pt idx="547">
                        <c:v>0</c:v>
                      </c:pt>
                      <c:pt idx="548">
                        <c:v>9.9999999999944578E-3</c:v>
                      </c:pt>
                      <c:pt idx="549">
                        <c:v>1.000000000000334E-2</c:v>
                      </c:pt>
                      <c:pt idx="550">
                        <c:v>0</c:v>
                      </c:pt>
                      <c:pt idx="551">
                        <c:v>-1.000000000000334E-2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1.000000000000334E-2</c:v>
                      </c:pt>
                      <c:pt idx="556">
                        <c:v>0</c:v>
                      </c:pt>
                      <c:pt idx="557">
                        <c:v>-1.000000000000334E-2</c:v>
                      </c:pt>
                      <c:pt idx="558">
                        <c:v>2.0000000000006679E-2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9.9999999999944578E-3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-9.9999999999944578E-3</c:v>
                      </c:pt>
                      <c:pt idx="569">
                        <c:v>9.9999999999944578E-3</c:v>
                      </c:pt>
                      <c:pt idx="570">
                        <c:v>1.000000000000334E-2</c:v>
                      </c:pt>
                      <c:pt idx="571">
                        <c:v>-1.000000000000334E-2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1.000000000000334E-2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-1.000000000000334E-2</c:v>
                      </c:pt>
                      <c:pt idx="579">
                        <c:v>-9.9999999999944578E-3</c:v>
                      </c:pt>
                      <c:pt idx="580">
                        <c:v>9.9999999999944578E-3</c:v>
                      </c:pt>
                      <c:pt idx="581">
                        <c:v>2.0000000000006679E-2</c:v>
                      </c:pt>
                      <c:pt idx="582">
                        <c:v>-1.000000000000334E-2</c:v>
                      </c:pt>
                      <c:pt idx="583">
                        <c:v>-1.000000000000334E-2</c:v>
                      </c:pt>
                      <c:pt idx="584">
                        <c:v>1.000000000000334E-2</c:v>
                      </c:pt>
                      <c:pt idx="585">
                        <c:v>0</c:v>
                      </c:pt>
                      <c:pt idx="586">
                        <c:v>-1.9999999999997797E-2</c:v>
                      </c:pt>
                      <c:pt idx="587">
                        <c:v>9.9999999999944578E-3</c:v>
                      </c:pt>
                      <c:pt idx="588">
                        <c:v>0</c:v>
                      </c:pt>
                      <c:pt idx="589">
                        <c:v>1.000000000000334E-2</c:v>
                      </c:pt>
                      <c:pt idx="590">
                        <c:v>-1.000000000000334E-2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1.000000000000334E-2</c:v>
                      </c:pt>
                      <c:pt idx="594">
                        <c:v>0</c:v>
                      </c:pt>
                      <c:pt idx="595">
                        <c:v>1.000000000000334E-2</c:v>
                      </c:pt>
                      <c:pt idx="596">
                        <c:v>-1.000000000000334E-2</c:v>
                      </c:pt>
                      <c:pt idx="597">
                        <c:v>-1.000000000000334E-2</c:v>
                      </c:pt>
                      <c:pt idx="598">
                        <c:v>0</c:v>
                      </c:pt>
                      <c:pt idx="599">
                        <c:v>1.000000000000334E-2</c:v>
                      </c:pt>
                      <c:pt idx="600">
                        <c:v>1.000000000000334E-2</c:v>
                      </c:pt>
                      <c:pt idx="601">
                        <c:v>-1.000000000000334E-2</c:v>
                      </c:pt>
                      <c:pt idx="602">
                        <c:v>-1.000000000000334E-2</c:v>
                      </c:pt>
                      <c:pt idx="603">
                        <c:v>1.000000000000334E-2</c:v>
                      </c:pt>
                      <c:pt idx="604">
                        <c:v>1.000000000000334E-2</c:v>
                      </c:pt>
                      <c:pt idx="605">
                        <c:v>0</c:v>
                      </c:pt>
                      <c:pt idx="606">
                        <c:v>-1.000000000000334E-2</c:v>
                      </c:pt>
                      <c:pt idx="607">
                        <c:v>0</c:v>
                      </c:pt>
                      <c:pt idx="608">
                        <c:v>1.000000000000334E-2</c:v>
                      </c:pt>
                      <c:pt idx="609">
                        <c:v>-1.000000000000334E-2</c:v>
                      </c:pt>
                      <c:pt idx="610">
                        <c:v>1.000000000000334E-2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9.9999999999944578E-3</c:v>
                      </c:pt>
                      <c:pt idx="616">
                        <c:v>-9.9999999999944578E-3</c:v>
                      </c:pt>
                      <c:pt idx="617">
                        <c:v>0</c:v>
                      </c:pt>
                      <c:pt idx="618">
                        <c:v>9.9999999999944578E-3</c:v>
                      </c:pt>
                      <c:pt idx="619">
                        <c:v>-9.9999999999944578E-3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1.9999999999997797E-2</c:v>
                      </c:pt>
                      <c:pt idx="623">
                        <c:v>0</c:v>
                      </c:pt>
                      <c:pt idx="624">
                        <c:v>-1.000000000000334E-2</c:v>
                      </c:pt>
                      <c:pt idx="625">
                        <c:v>1.000000000000334E-2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-1.000000000000334E-2</c:v>
                      </c:pt>
                      <c:pt idx="629">
                        <c:v>1.000000000000334E-2</c:v>
                      </c:pt>
                      <c:pt idx="630">
                        <c:v>-1.000000000000334E-2</c:v>
                      </c:pt>
                      <c:pt idx="631">
                        <c:v>1.9999999999997797E-2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-9.9999999999944578E-3</c:v>
                      </c:pt>
                      <c:pt idx="635">
                        <c:v>-1.000000000000334E-2</c:v>
                      </c:pt>
                      <c:pt idx="636">
                        <c:v>1.000000000000334E-2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-1.000000000000334E-2</c:v>
                      </c:pt>
                      <c:pt idx="642">
                        <c:v>1.000000000000334E-2</c:v>
                      </c:pt>
                      <c:pt idx="643">
                        <c:v>9.9999999999944578E-3</c:v>
                      </c:pt>
                      <c:pt idx="644">
                        <c:v>-9.9999999999944578E-3</c:v>
                      </c:pt>
                      <c:pt idx="645">
                        <c:v>-1.000000000000334E-2</c:v>
                      </c:pt>
                      <c:pt idx="646">
                        <c:v>1.000000000000334E-2</c:v>
                      </c:pt>
                      <c:pt idx="647">
                        <c:v>0</c:v>
                      </c:pt>
                      <c:pt idx="648">
                        <c:v>-1.000000000000334E-2</c:v>
                      </c:pt>
                      <c:pt idx="649">
                        <c:v>1.000000000000334E-2</c:v>
                      </c:pt>
                      <c:pt idx="650">
                        <c:v>0</c:v>
                      </c:pt>
                      <c:pt idx="651">
                        <c:v>9.9999999999944578E-3</c:v>
                      </c:pt>
                      <c:pt idx="652">
                        <c:v>0</c:v>
                      </c:pt>
                      <c:pt idx="653">
                        <c:v>-9.9999999999944578E-3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9.9999999999944578E-3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1.000000000000334E-2</c:v>
                      </c:pt>
                      <c:pt idx="662">
                        <c:v>1.9999999999997797E-2</c:v>
                      </c:pt>
                      <c:pt idx="663">
                        <c:v>0</c:v>
                      </c:pt>
                      <c:pt idx="664">
                        <c:v>-3.0000000000001137E-2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1.000000000000334E-2</c:v>
                      </c:pt>
                      <c:pt idx="668">
                        <c:v>1.000000000000334E-2</c:v>
                      </c:pt>
                      <c:pt idx="669">
                        <c:v>0</c:v>
                      </c:pt>
                      <c:pt idx="670">
                        <c:v>-1.000000000000334E-2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-1.000000000000334E-2</c:v>
                      </c:pt>
                      <c:pt idx="674">
                        <c:v>2.0000000000006679E-2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-2.0000000000006679E-2</c:v>
                      </c:pt>
                      <c:pt idx="680">
                        <c:v>2.0000000000006679E-2</c:v>
                      </c:pt>
                      <c:pt idx="681">
                        <c:v>9.9999999999944578E-3</c:v>
                      </c:pt>
                      <c:pt idx="682">
                        <c:v>-9.9999999999944578E-3</c:v>
                      </c:pt>
                      <c:pt idx="683">
                        <c:v>-1.000000000000334E-2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1.000000000000334E-2</c:v>
                      </c:pt>
                      <c:pt idx="687">
                        <c:v>0</c:v>
                      </c:pt>
                      <c:pt idx="688">
                        <c:v>-1.000000000000334E-2</c:v>
                      </c:pt>
                      <c:pt idx="689">
                        <c:v>0</c:v>
                      </c:pt>
                      <c:pt idx="690">
                        <c:v>1.9999999999997797E-2</c:v>
                      </c:pt>
                      <c:pt idx="691">
                        <c:v>-9.9999999999944578E-3</c:v>
                      </c:pt>
                      <c:pt idx="692">
                        <c:v>-1.000000000000334E-2</c:v>
                      </c:pt>
                      <c:pt idx="693">
                        <c:v>1.9999999999997797E-2</c:v>
                      </c:pt>
                      <c:pt idx="694">
                        <c:v>1.000000000000334E-2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-1.000000000000334E-2</c:v>
                      </c:pt>
                      <c:pt idx="698">
                        <c:v>0</c:v>
                      </c:pt>
                      <c:pt idx="699">
                        <c:v>1.000000000000334E-2</c:v>
                      </c:pt>
                      <c:pt idx="700">
                        <c:v>-1.000000000000334E-2</c:v>
                      </c:pt>
                      <c:pt idx="701">
                        <c:v>0</c:v>
                      </c:pt>
                      <c:pt idx="702">
                        <c:v>1.000000000000334E-2</c:v>
                      </c:pt>
                      <c:pt idx="703">
                        <c:v>1.000000000000334E-2</c:v>
                      </c:pt>
                      <c:pt idx="704">
                        <c:v>0</c:v>
                      </c:pt>
                      <c:pt idx="705">
                        <c:v>-1.000000000000334E-2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1.000000000000334E-2</c:v>
                      </c:pt>
                      <c:pt idx="709">
                        <c:v>0</c:v>
                      </c:pt>
                      <c:pt idx="710">
                        <c:v>9.9999999999944578E-3</c:v>
                      </c:pt>
                      <c:pt idx="711">
                        <c:v>1.000000000000334E-2</c:v>
                      </c:pt>
                      <c:pt idx="712">
                        <c:v>-1.000000000000334E-2</c:v>
                      </c:pt>
                      <c:pt idx="713">
                        <c:v>0</c:v>
                      </c:pt>
                      <c:pt idx="714">
                        <c:v>1.000000000000334E-2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-1.000000000000334E-2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-61.83</c:v>
                      </c:pt>
                      <c:pt idx="722">
                        <c:v>61.839999999999996</c:v>
                      </c:pt>
                      <c:pt idx="723">
                        <c:v>9.9999999999944578E-3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1.000000000000334E-2</c:v>
                      </c:pt>
                      <c:pt idx="727">
                        <c:v>-1.000000000000334E-2</c:v>
                      </c:pt>
                      <c:pt idx="728">
                        <c:v>0</c:v>
                      </c:pt>
                      <c:pt idx="729">
                        <c:v>-9.9999999999944578E-3</c:v>
                      </c:pt>
                      <c:pt idx="730">
                        <c:v>9.9999999999944578E-3</c:v>
                      </c:pt>
                      <c:pt idx="731">
                        <c:v>1.000000000000334E-2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-1.000000000000334E-2</c:v>
                      </c:pt>
                      <c:pt idx="739">
                        <c:v>1.000000000000334E-2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1.000000000000334E-2</c:v>
                      </c:pt>
                      <c:pt idx="744">
                        <c:v>9.9999999999944578E-3</c:v>
                      </c:pt>
                      <c:pt idx="745">
                        <c:v>-9.9999999999944578E-3</c:v>
                      </c:pt>
                      <c:pt idx="746">
                        <c:v>-1.000000000000334E-2</c:v>
                      </c:pt>
                      <c:pt idx="747">
                        <c:v>-1.000000000000334E-2</c:v>
                      </c:pt>
                      <c:pt idx="748">
                        <c:v>1.000000000000334E-2</c:v>
                      </c:pt>
                      <c:pt idx="749">
                        <c:v>1.000000000000334E-2</c:v>
                      </c:pt>
                      <c:pt idx="750">
                        <c:v>-1.000000000000334E-2</c:v>
                      </c:pt>
                      <c:pt idx="751">
                        <c:v>1.9999999999997797E-2</c:v>
                      </c:pt>
                      <c:pt idx="752">
                        <c:v>-9.9999999999944578E-3</c:v>
                      </c:pt>
                      <c:pt idx="753">
                        <c:v>0</c:v>
                      </c:pt>
                      <c:pt idx="754">
                        <c:v>-1.000000000000334E-2</c:v>
                      </c:pt>
                      <c:pt idx="755">
                        <c:v>1.000000000000334E-2</c:v>
                      </c:pt>
                      <c:pt idx="756">
                        <c:v>0</c:v>
                      </c:pt>
                      <c:pt idx="757">
                        <c:v>-1.000000000000334E-2</c:v>
                      </c:pt>
                      <c:pt idx="758">
                        <c:v>0</c:v>
                      </c:pt>
                      <c:pt idx="759">
                        <c:v>1.000000000000334E-2</c:v>
                      </c:pt>
                      <c:pt idx="760">
                        <c:v>9.9999999999944578E-3</c:v>
                      </c:pt>
                      <c:pt idx="761">
                        <c:v>-9.9999999999944578E-3</c:v>
                      </c:pt>
                      <c:pt idx="762">
                        <c:v>9.9999999999944578E-3</c:v>
                      </c:pt>
                      <c:pt idx="763">
                        <c:v>-9.9999999999944578E-3</c:v>
                      </c:pt>
                      <c:pt idx="764">
                        <c:v>9.9999999999944578E-3</c:v>
                      </c:pt>
                      <c:pt idx="765">
                        <c:v>-9.9999999999944578E-3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9.9999999999944578E-3</c:v>
                      </c:pt>
                      <c:pt idx="769">
                        <c:v>0</c:v>
                      </c:pt>
                      <c:pt idx="770">
                        <c:v>1.000000000000334E-2</c:v>
                      </c:pt>
                      <c:pt idx="771">
                        <c:v>-1.9999999999997797E-2</c:v>
                      </c:pt>
                      <c:pt idx="772">
                        <c:v>9.9999999999944578E-3</c:v>
                      </c:pt>
                      <c:pt idx="773">
                        <c:v>-9.9999999999944578E-3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9.9999999999944578E-3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-9.9999999999944578E-3</c:v>
                      </c:pt>
                      <c:pt idx="780">
                        <c:v>-1.000000000000334E-2</c:v>
                      </c:pt>
                      <c:pt idx="781">
                        <c:v>0</c:v>
                      </c:pt>
                      <c:pt idx="782">
                        <c:v>1.000000000000334E-2</c:v>
                      </c:pt>
                      <c:pt idx="783">
                        <c:v>9.9999999999944578E-3</c:v>
                      </c:pt>
                      <c:pt idx="784">
                        <c:v>-9.9999999999944578E-3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-1.000000000000334E-2</c:v>
                      </c:pt>
                      <c:pt idx="789">
                        <c:v>1.000000000000334E-2</c:v>
                      </c:pt>
                      <c:pt idx="790">
                        <c:v>9.9999999999944578E-3</c:v>
                      </c:pt>
                      <c:pt idx="791">
                        <c:v>1.000000000000334E-2</c:v>
                      </c:pt>
                      <c:pt idx="792">
                        <c:v>-1.000000000000334E-2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1.000000000000334E-2</c:v>
                      </c:pt>
                      <c:pt idx="796">
                        <c:v>-1.000000000000334E-2</c:v>
                      </c:pt>
                      <c:pt idx="797">
                        <c:v>-9.9999999999944578E-3</c:v>
                      </c:pt>
                      <c:pt idx="798">
                        <c:v>0</c:v>
                      </c:pt>
                      <c:pt idx="799">
                        <c:v>1.9999999999997797E-2</c:v>
                      </c:pt>
                      <c:pt idx="800">
                        <c:v>-1.000000000000334E-2</c:v>
                      </c:pt>
                      <c:pt idx="801">
                        <c:v>1.000000000000334E-2</c:v>
                      </c:pt>
                      <c:pt idx="802">
                        <c:v>-1.000000000000334E-2</c:v>
                      </c:pt>
                      <c:pt idx="803">
                        <c:v>0</c:v>
                      </c:pt>
                      <c:pt idx="804">
                        <c:v>2.0000000000006679E-2</c:v>
                      </c:pt>
                      <c:pt idx="805">
                        <c:v>-1.000000000000334E-2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-1.000000000000334E-2</c:v>
                      </c:pt>
                      <c:pt idx="810">
                        <c:v>1.000000000000334E-2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-1.000000000000334E-2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1.000000000000334E-2</c:v>
                      </c:pt>
                      <c:pt idx="818">
                        <c:v>-1.000000000000334E-2</c:v>
                      </c:pt>
                      <c:pt idx="819">
                        <c:v>-9.9999999999944578E-3</c:v>
                      </c:pt>
                      <c:pt idx="820">
                        <c:v>1.9999999999997797E-2</c:v>
                      </c:pt>
                      <c:pt idx="821">
                        <c:v>1.000000000000334E-2</c:v>
                      </c:pt>
                      <c:pt idx="822">
                        <c:v>-1.000000000000334E-2</c:v>
                      </c:pt>
                      <c:pt idx="823">
                        <c:v>0</c:v>
                      </c:pt>
                      <c:pt idx="824">
                        <c:v>1.000000000000334E-2</c:v>
                      </c:pt>
                      <c:pt idx="825">
                        <c:v>-1.000000000000334E-2</c:v>
                      </c:pt>
                      <c:pt idx="826">
                        <c:v>-1.000000000000334E-2</c:v>
                      </c:pt>
                      <c:pt idx="827">
                        <c:v>2.0000000000006679E-2</c:v>
                      </c:pt>
                      <c:pt idx="828">
                        <c:v>0</c:v>
                      </c:pt>
                      <c:pt idx="829">
                        <c:v>-1.000000000000334E-2</c:v>
                      </c:pt>
                      <c:pt idx="830">
                        <c:v>1.9999999999997797E-2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1.000000000000334E-2</c:v>
                      </c:pt>
                      <c:pt idx="834">
                        <c:v>0</c:v>
                      </c:pt>
                      <c:pt idx="835">
                        <c:v>9.9999999999944578E-3</c:v>
                      </c:pt>
                      <c:pt idx="836">
                        <c:v>-9.9999999999944578E-3</c:v>
                      </c:pt>
                      <c:pt idx="837">
                        <c:v>0</c:v>
                      </c:pt>
                      <c:pt idx="838">
                        <c:v>-1.000000000000334E-2</c:v>
                      </c:pt>
                      <c:pt idx="839">
                        <c:v>0</c:v>
                      </c:pt>
                      <c:pt idx="840">
                        <c:v>1.000000000000334E-2</c:v>
                      </c:pt>
                      <c:pt idx="841">
                        <c:v>9.9999999999944578E-3</c:v>
                      </c:pt>
                      <c:pt idx="842">
                        <c:v>-9.9999999999944578E-3</c:v>
                      </c:pt>
                      <c:pt idx="843">
                        <c:v>-1.000000000000334E-2</c:v>
                      </c:pt>
                      <c:pt idx="844">
                        <c:v>1.000000000000334E-2</c:v>
                      </c:pt>
                      <c:pt idx="845">
                        <c:v>1.9999999999997797E-2</c:v>
                      </c:pt>
                      <c:pt idx="846">
                        <c:v>-1.000000000000334E-2</c:v>
                      </c:pt>
                      <c:pt idx="847">
                        <c:v>-9.9999999999944578E-3</c:v>
                      </c:pt>
                      <c:pt idx="848">
                        <c:v>9.9999999999944578E-3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1.000000000000334E-2</c:v>
                      </c:pt>
                      <c:pt idx="856">
                        <c:v>0</c:v>
                      </c:pt>
                      <c:pt idx="857">
                        <c:v>1.000000000000334E-2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-1.000000000000334E-2</c:v>
                      </c:pt>
                      <c:pt idx="861">
                        <c:v>0</c:v>
                      </c:pt>
                      <c:pt idx="862">
                        <c:v>1.000000000000334E-2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-1.000000000000334E-2</c:v>
                      </c:pt>
                      <c:pt idx="866">
                        <c:v>-1.000000000000334E-2</c:v>
                      </c:pt>
                      <c:pt idx="867">
                        <c:v>2.0000000000006679E-2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-1.000000000000334E-2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1.000000000000334E-2</c:v>
                      </c:pt>
                      <c:pt idx="877">
                        <c:v>0</c:v>
                      </c:pt>
                      <c:pt idx="878">
                        <c:v>-1.000000000000334E-2</c:v>
                      </c:pt>
                      <c:pt idx="879">
                        <c:v>1.000000000000334E-2</c:v>
                      </c:pt>
                      <c:pt idx="880">
                        <c:v>0</c:v>
                      </c:pt>
                      <c:pt idx="881">
                        <c:v>-1.000000000000334E-2</c:v>
                      </c:pt>
                      <c:pt idx="882">
                        <c:v>3.0000000000001137E-2</c:v>
                      </c:pt>
                      <c:pt idx="883">
                        <c:v>-1.000000000000334E-2</c:v>
                      </c:pt>
                      <c:pt idx="884">
                        <c:v>-9.9999999999944578E-3</c:v>
                      </c:pt>
                      <c:pt idx="885">
                        <c:v>9.9999999999944578E-3</c:v>
                      </c:pt>
                      <c:pt idx="886">
                        <c:v>1.000000000000334E-2</c:v>
                      </c:pt>
                      <c:pt idx="887">
                        <c:v>-1.000000000000334E-2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-9.9999999999944578E-3</c:v>
                      </c:pt>
                      <c:pt idx="891">
                        <c:v>0</c:v>
                      </c:pt>
                      <c:pt idx="892">
                        <c:v>9.9999999999944578E-3</c:v>
                      </c:pt>
                      <c:pt idx="893">
                        <c:v>0</c:v>
                      </c:pt>
                      <c:pt idx="894">
                        <c:v>1.000000000000334E-2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-1.000000000000334E-2</c:v>
                      </c:pt>
                      <c:pt idx="899">
                        <c:v>1.000000000000334E-2</c:v>
                      </c:pt>
                      <c:pt idx="900">
                        <c:v>-1.000000000000334E-2</c:v>
                      </c:pt>
                      <c:pt idx="901">
                        <c:v>0</c:v>
                      </c:pt>
                      <c:pt idx="902">
                        <c:v>-1.9999999999997797E-2</c:v>
                      </c:pt>
                      <c:pt idx="903">
                        <c:v>1.000000000000334E-2</c:v>
                      </c:pt>
                      <c:pt idx="904">
                        <c:v>1.9999999999997797E-2</c:v>
                      </c:pt>
                      <c:pt idx="905">
                        <c:v>0</c:v>
                      </c:pt>
                      <c:pt idx="906">
                        <c:v>1.000000000000334E-2</c:v>
                      </c:pt>
                      <c:pt idx="907">
                        <c:v>0</c:v>
                      </c:pt>
                      <c:pt idx="908">
                        <c:v>9.9999999999944578E-3</c:v>
                      </c:pt>
                      <c:pt idx="909">
                        <c:v>-9.9999999999944578E-3</c:v>
                      </c:pt>
                      <c:pt idx="910">
                        <c:v>-1.000000000000334E-2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1.000000000000334E-2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-1.000000000000334E-2</c:v>
                      </c:pt>
                      <c:pt idx="918">
                        <c:v>0</c:v>
                      </c:pt>
                      <c:pt idx="919">
                        <c:v>1.000000000000334E-2</c:v>
                      </c:pt>
                      <c:pt idx="920">
                        <c:v>1.9999999999997797E-2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9.9999999999944578E-3</c:v>
                      </c:pt>
                      <c:pt idx="924">
                        <c:v>-1.9999999999997797E-2</c:v>
                      </c:pt>
                      <c:pt idx="925">
                        <c:v>-9.9999999999944578E-3</c:v>
                      </c:pt>
                      <c:pt idx="926">
                        <c:v>0</c:v>
                      </c:pt>
                      <c:pt idx="927">
                        <c:v>9.9999999999944578E-3</c:v>
                      </c:pt>
                      <c:pt idx="928">
                        <c:v>-1.9999999999997797E-2</c:v>
                      </c:pt>
                      <c:pt idx="929">
                        <c:v>0</c:v>
                      </c:pt>
                      <c:pt idx="930">
                        <c:v>1.000000000000334E-2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9.9999999999944578E-3</c:v>
                      </c:pt>
                      <c:pt idx="935">
                        <c:v>1.000000000000334E-2</c:v>
                      </c:pt>
                      <c:pt idx="936">
                        <c:v>-1.000000000000334E-2</c:v>
                      </c:pt>
                      <c:pt idx="937">
                        <c:v>-1.9999999999997797E-2</c:v>
                      </c:pt>
                      <c:pt idx="938">
                        <c:v>0</c:v>
                      </c:pt>
                      <c:pt idx="939">
                        <c:v>1.000000000000334E-2</c:v>
                      </c:pt>
                      <c:pt idx="940">
                        <c:v>-1.000000000000334E-2</c:v>
                      </c:pt>
                      <c:pt idx="941">
                        <c:v>1.000000000000334E-2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9.9999999999944578E-3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1.000000000000334E-2</c:v>
                      </c:pt>
                      <c:pt idx="951">
                        <c:v>0</c:v>
                      </c:pt>
                      <c:pt idx="952">
                        <c:v>9.9999999999944578E-3</c:v>
                      </c:pt>
                      <c:pt idx="953">
                        <c:v>0</c:v>
                      </c:pt>
                      <c:pt idx="954">
                        <c:v>-1.9999999999997797E-2</c:v>
                      </c:pt>
                      <c:pt idx="955">
                        <c:v>1.000000000000334E-2</c:v>
                      </c:pt>
                      <c:pt idx="956">
                        <c:v>1.9999999999997797E-2</c:v>
                      </c:pt>
                      <c:pt idx="957">
                        <c:v>1.000000000000334E-2</c:v>
                      </c:pt>
                      <c:pt idx="958">
                        <c:v>-1.000000000000334E-2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-1.000000000000334E-2</c:v>
                      </c:pt>
                      <c:pt idx="962">
                        <c:v>2.0000000000006679E-2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9.9999999999944578E-3</c:v>
                      </c:pt>
                      <c:pt idx="972">
                        <c:v>0</c:v>
                      </c:pt>
                      <c:pt idx="973">
                        <c:v>1.000000000000334E-2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-1.000000000000334E-2</c:v>
                      </c:pt>
                      <c:pt idx="977">
                        <c:v>0</c:v>
                      </c:pt>
                      <c:pt idx="978">
                        <c:v>1.000000000000334E-2</c:v>
                      </c:pt>
                      <c:pt idx="979">
                        <c:v>1.000000000000334E-2</c:v>
                      </c:pt>
                      <c:pt idx="980">
                        <c:v>0</c:v>
                      </c:pt>
                      <c:pt idx="981">
                        <c:v>9.9999999999944578E-3</c:v>
                      </c:pt>
                      <c:pt idx="982">
                        <c:v>-1.9999999999997797E-2</c:v>
                      </c:pt>
                      <c:pt idx="983">
                        <c:v>-1.000000000000334E-2</c:v>
                      </c:pt>
                      <c:pt idx="984">
                        <c:v>1.000000000000334E-2</c:v>
                      </c:pt>
                      <c:pt idx="985">
                        <c:v>0</c:v>
                      </c:pt>
                      <c:pt idx="986">
                        <c:v>1.000000000000334E-2</c:v>
                      </c:pt>
                      <c:pt idx="987">
                        <c:v>0</c:v>
                      </c:pt>
                      <c:pt idx="988">
                        <c:v>-1.000000000000334E-2</c:v>
                      </c:pt>
                      <c:pt idx="989">
                        <c:v>0</c:v>
                      </c:pt>
                      <c:pt idx="990">
                        <c:v>1.000000000000334E-2</c:v>
                      </c:pt>
                      <c:pt idx="991">
                        <c:v>9.9999999999944578E-3</c:v>
                      </c:pt>
                      <c:pt idx="992">
                        <c:v>-1.9999999999997797E-2</c:v>
                      </c:pt>
                      <c:pt idx="993">
                        <c:v>1.000000000000334E-2</c:v>
                      </c:pt>
                      <c:pt idx="994">
                        <c:v>-1.000000000000334E-2</c:v>
                      </c:pt>
                      <c:pt idx="995">
                        <c:v>1.000000000000334E-2</c:v>
                      </c:pt>
                      <c:pt idx="996">
                        <c:v>9.9999999999944578E-3</c:v>
                      </c:pt>
                      <c:pt idx="997">
                        <c:v>-9.9999999999944578E-3</c:v>
                      </c:pt>
                      <c:pt idx="998">
                        <c:v>9.9999999999944578E-3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-9.9999999999944578E-3</c:v>
                      </c:pt>
                      <c:pt idx="1002">
                        <c:v>0</c:v>
                      </c:pt>
                      <c:pt idx="1003">
                        <c:v>9.9999999999944578E-3</c:v>
                      </c:pt>
                      <c:pt idx="1004">
                        <c:v>1.000000000000334E-2</c:v>
                      </c:pt>
                      <c:pt idx="1005">
                        <c:v>-1.000000000000334E-2</c:v>
                      </c:pt>
                      <c:pt idx="1006">
                        <c:v>0</c:v>
                      </c:pt>
                      <c:pt idx="1007">
                        <c:v>-9.9999999999944578E-3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1.9999999999997797E-2</c:v>
                      </c:pt>
                      <c:pt idx="1011">
                        <c:v>-1.000000000000334E-2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-9.9999999999944578E-3</c:v>
                      </c:pt>
                      <c:pt idx="1017">
                        <c:v>9.9999999999944578E-3</c:v>
                      </c:pt>
                      <c:pt idx="1018">
                        <c:v>1.000000000000334E-2</c:v>
                      </c:pt>
                      <c:pt idx="1019">
                        <c:v>-1.000000000000334E-2</c:v>
                      </c:pt>
                      <c:pt idx="1020">
                        <c:v>-9.9999999999944578E-3</c:v>
                      </c:pt>
                      <c:pt idx="1021">
                        <c:v>9.9999999999944578E-3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-9.9999999999944578E-3</c:v>
                      </c:pt>
                      <c:pt idx="1027">
                        <c:v>9.9999999999944578E-3</c:v>
                      </c:pt>
                      <c:pt idx="1028">
                        <c:v>1.000000000000334E-2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9.9999999999944578E-3</c:v>
                      </c:pt>
                      <c:pt idx="1032">
                        <c:v>-9.9999999999944578E-3</c:v>
                      </c:pt>
                      <c:pt idx="1033">
                        <c:v>0</c:v>
                      </c:pt>
                      <c:pt idx="1034">
                        <c:v>-1.000000000000334E-2</c:v>
                      </c:pt>
                      <c:pt idx="1035">
                        <c:v>1.000000000000334E-2</c:v>
                      </c:pt>
                      <c:pt idx="1036">
                        <c:v>0</c:v>
                      </c:pt>
                      <c:pt idx="1037">
                        <c:v>9.9999999999944578E-3</c:v>
                      </c:pt>
                      <c:pt idx="1038">
                        <c:v>1.000000000000334E-2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-1.000000000000334E-2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1.000000000000334E-2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1.000000000000334E-2</c:v>
                      </c:pt>
                      <c:pt idx="1048">
                        <c:v>-2.0000000000006679E-2</c:v>
                      </c:pt>
                      <c:pt idx="1049">
                        <c:v>-9.9999999999944578E-3</c:v>
                      </c:pt>
                      <c:pt idx="1050">
                        <c:v>1.9999999999997797E-2</c:v>
                      </c:pt>
                      <c:pt idx="1051">
                        <c:v>0</c:v>
                      </c:pt>
                      <c:pt idx="1052">
                        <c:v>1.000000000000334E-2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-1.000000000000334E-2</c:v>
                      </c:pt>
                      <c:pt idx="1056">
                        <c:v>-1.000000000000334E-2</c:v>
                      </c:pt>
                      <c:pt idx="1057">
                        <c:v>-9.9999999999944578E-3</c:v>
                      </c:pt>
                      <c:pt idx="1058">
                        <c:v>0</c:v>
                      </c:pt>
                      <c:pt idx="1059">
                        <c:v>1.9999999999997797E-2</c:v>
                      </c:pt>
                      <c:pt idx="1060">
                        <c:v>0</c:v>
                      </c:pt>
                      <c:pt idx="1061">
                        <c:v>-1.000000000000334E-2</c:v>
                      </c:pt>
                      <c:pt idx="1062">
                        <c:v>0</c:v>
                      </c:pt>
                      <c:pt idx="1063">
                        <c:v>1.000000000000334E-2</c:v>
                      </c:pt>
                      <c:pt idx="1064">
                        <c:v>0</c:v>
                      </c:pt>
                      <c:pt idx="1065">
                        <c:v>-1.000000000000334E-2</c:v>
                      </c:pt>
                      <c:pt idx="1066">
                        <c:v>1.000000000000334E-2</c:v>
                      </c:pt>
                      <c:pt idx="1067">
                        <c:v>1.000000000000334E-2</c:v>
                      </c:pt>
                      <c:pt idx="1068">
                        <c:v>-2.0000000000006679E-2</c:v>
                      </c:pt>
                      <c:pt idx="1069">
                        <c:v>1.000000000000334E-2</c:v>
                      </c:pt>
                      <c:pt idx="1070">
                        <c:v>0</c:v>
                      </c:pt>
                      <c:pt idx="1071">
                        <c:v>1.000000000000334E-2</c:v>
                      </c:pt>
                      <c:pt idx="1072">
                        <c:v>0</c:v>
                      </c:pt>
                      <c:pt idx="1073">
                        <c:v>-1.000000000000334E-2</c:v>
                      </c:pt>
                      <c:pt idx="1074">
                        <c:v>0</c:v>
                      </c:pt>
                      <c:pt idx="1075">
                        <c:v>1.000000000000334E-2</c:v>
                      </c:pt>
                      <c:pt idx="1076">
                        <c:v>9.9999999999944578E-3</c:v>
                      </c:pt>
                      <c:pt idx="1077">
                        <c:v>0</c:v>
                      </c:pt>
                      <c:pt idx="1078">
                        <c:v>-9.9999999999944578E-3</c:v>
                      </c:pt>
                      <c:pt idx="1079">
                        <c:v>0</c:v>
                      </c:pt>
                      <c:pt idx="1080">
                        <c:v>9.9999999999944578E-3</c:v>
                      </c:pt>
                      <c:pt idx="1081">
                        <c:v>0</c:v>
                      </c:pt>
                      <c:pt idx="1082">
                        <c:v>-9.9999999999944578E-3</c:v>
                      </c:pt>
                      <c:pt idx="1083">
                        <c:v>0</c:v>
                      </c:pt>
                      <c:pt idx="1084">
                        <c:v>9.9999999999944578E-3</c:v>
                      </c:pt>
                      <c:pt idx="1085">
                        <c:v>0</c:v>
                      </c:pt>
                      <c:pt idx="1086">
                        <c:v>-9.9999999999944578E-3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9.9999999999944578E-3</c:v>
                      </c:pt>
                      <c:pt idx="1090">
                        <c:v>0</c:v>
                      </c:pt>
                      <c:pt idx="1091">
                        <c:v>1.000000000000334E-2</c:v>
                      </c:pt>
                      <c:pt idx="1092">
                        <c:v>-1.000000000000334E-2</c:v>
                      </c:pt>
                      <c:pt idx="1093">
                        <c:v>0</c:v>
                      </c:pt>
                      <c:pt idx="1094">
                        <c:v>-9.9999999999944578E-3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9.9999999999944578E-3</c:v>
                      </c:pt>
                      <c:pt idx="1101">
                        <c:v>0</c:v>
                      </c:pt>
                      <c:pt idx="1102">
                        <c:v>-9.9999999999944578E-3</c:v>
                      </c:pt>
                      <c:pt idx="1103">
                        <c:v>0</c:v>
                      </c:pt>
                      <c:pt idx="1104">
                        <c:v>9.9999999999944578E-3</c:v>
                      </c:pt>
                      <c:pt idx="1105">
                        <c:v>-9.9999999999944578E-3</c:v>
                      </c:pt>
                      <c:pt idx="1106">
                        <c:v>0</c:v>
                      </c:pt>
                      <c:pt idx="1107">
                        <c:v>9.9999999999944578E-3</c:v>
                      </c:pt>
                      <c:pt idx="1108">
                        <c:v>-9.9999999999944578E-3</c:v>
                      </c:pt>
                      <c:pt idx="1109">
                        <c:v>0</c:v>
                      </c:pt>
                      <c:pt idx="1110">
                        <c:v>-1.000000000000334E-2</c:v>
                      </c:pt>
                      <c:pt idx="1111">
                        <c:v>1.000000000000334E-2</c:v>
                      </c:pt>
                      <c:pt idx="1112">
                        <c:v>9.9999999999944578E-3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-9.9999999999944578E-3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9.9999999999944578E-3</c:v>
                      </c:pt>
                      <c:pt idx="1119">
                        <c:v>0</c:v>
                      </c:pt>
                      <c:pt idx="1120">
                        <c:v>-9.9999999999944578E-3</c:v>
                      </c:pt>
                      <c:pt idx="1121">
                        <c:v>9.9999999999944578E-3</c:v>
                      </c:pt>
                      <c:pt idx="1122">
                        <c:v>-9.9999999999944578E-3</c:v>
                      </c:pt>
                      <c:pt idx="1123">
                        <c:v>0</c:v>
                      </c:pt>
                      <c:pt idx="1124">
                        <c:v>1.9999999999997797E-2</c:v>
                      </c:pt>
                      <c:pt idx="1125">
                        <c:v>0</c:v>
                      </c:pt>
                      <c:pt idx="1126">
                        <c:v>-1.000000000000334E-2</c:v>
                      </c:pt>
                      <c:pt idx="1127">
                        <c:v>0</c:v>
                      </c:pt>
                      <c:pt idx="1128">
                        <c:v>1.000000000000334E-2</c:v>
                      </c:pt>
                      <c:pt idx="1129">
                        <c:v>0</c:v>
                      </c:pt>
                      <c:pt idx="1130">
                        <c:v>-1.000000000000334E-2</c:v>
                      </c:pt>
                      <c:pt idx="1131">
                        <c:v>0</c:v>
                      </c:pt>
                      <c:pt idx="1132">
                        <c:v>1.000000000000334E-2</c:v>
                      </c:pt>
                      <c:pt idx="1133">
                        <c:v>0</c:v>
                      </c:pt>
                      <c:pt idx="1134">
                        <c:v>-1.000000000000334E-2</c:v>
                      </c:pt>
                      <c:pt idx="1135">
                        <c:v>0</c:v>
                      </c:pt>
                      <c:pt idx="1136">
                        <c:v>2.0000000000006679E-2</c:v>
                      </c:pt>
                      <c:pt idx="1137">
                        <c:v>-1.000000000000334E-2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1.000000000000334E-2</c:v>
                      </c:pt>
                      <c:pt idx="1145">
                        <c:v>-1.000000000000334E-2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1.000000000000334E-2</c:v>
                      </c:pt>
                      <c:pt idx="1150">
                        <c:v>9.9999999999944578E-3</c:v>
                      </c:pt>
                      <c:pt idx="1151">
                        <c:v>0</c:v>
                      </c:pt>
                      <c:pt idx="1152">
                        <c:v>-1.9999999999997797E-2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1.000000000000334E-2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-1.000000000000334E-2</c:v>
                      </c:pt>
                      <c:pt idx="1160">
                        <c:v>1.9999999999997797E-2</c:v>
                      </c:pt>
                      <c:pt idx="1161">
                        <c:v>0</c:v>
                      </c:pt>
                      <c:pt idx="1162">
                        <c:v>-9.9999999999944578E-3</c:v>
                      </c:pt>
                      <c:pt idx="1163">
                        <c:v>0</c:v>
                      </c:pt>
                      <c:pt idx="1164">
                        <c:v>-1.000000000000334E-2</c:v>
                      </c:pt>
                      <c:pt idx="1165">
                        <c:v>0</c:v>
                      </c:pt>
                      <c:pt idx="1166">
                        <c:v>1.000000000000334E-2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-1.000000000000334E-2</c:v>
                      </c:pt>
                      <c:pt idx="1170">
                        <c:v>3.0000000000001137E-2</c:v>
                      </c:pt>
                      <c:pt idx="1171">
                        <c:v>0</c:v>
                      </c:pt>
                      <c:pt idx="1172">
                        <c:v>-1.000000000000334E-2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1.000000000000334E-2</c:v>
                      </c:pt>
                      <c:pt idx="1178">
                        <c:v>0</c:v>
                      </c:pt>
                      <c:pt idx="1179">
                        <c:v>-1.000000000000334E-2</c:v>
                      </c:pt>
                      <c:pt idx="1180">
                        <c:v>1.000000000000334E-2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-1.000000000000334E-2</c:v>
                      </c:pt>
                      <c:pt idx="1184">
                        <c:v>0</c:v>
                      </c:pt>
                      <c:pt idx="1185">
                        <c:v>1.000000000000334E-2</c:v>
                      </c:pt>
                      <c:pt idx="1186">
                        <c:v>9.9999999999944578E-3</c:v>
                      </c:pt>
                      <c:pt idx="1187">
                        <c:v>-9.9999999999944578E-3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-1.000000000000334E-2</c:v>
                      </c:pt>
                      <c:pt idx="1191">
                        <c:v>1.000000000000334E-2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-1.000000000000334E-2</c:v>
                      </c:pt>
                      <c:pt idx="1197">
                        <c:v>-9.9999999999944578E-3</c:v>
                      </c:pt>
                      <c:pt idx="1198">
                        <c:v>9.9999999999944578E-3</c:v>
                      </c:pt>
                      <c:pt idx="1199">
                        <c:v>1.000000000000334E-2</c:v>
                      </c:pt>
                      <c:pt idx="1200">
                        <c:v>9.9999999999944578E-3</c:v>
                      </c:pt>
                      <c:pt idx="1201">
                        <c:v>-9.9999999999944578E-3</c:v>
                      </c:pt>
                      <c:pt idx="1202">
                        <c:v>-62.16</c:v>
                      </c:pt>
                      <c:pt idx="1203">
                        <c:v>62.15</c:v>
                      </c:pt>
                      <c:pt idx="1204">
                        <c:v>1.000000000000334E-2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-1.000000000000334E-2</c:v>
                      </c:pt>
                      <c:pt idx="1210">
                        <c:v>1.000000000000334E-2</c:v>
                      </c:pt>
                      <c:pt idx="1211">
                        <c:v>0</c:v>
                      </c:pt>
                      <c:pt idx="1212">
                        <c:v>-1.000000000000334E-2</c:v>
                      </c:pt>
                      <c:pt idx="1213">
                        <c:v>1.000000000000334E-2</c:v>
                      </c:pt>
                      <c:pt idx="1214">
                        <c:v>0</c:v>
                      </c:pt>
                      <c:pt idx="1215">
                        <c:v>-1.000000000000334E-2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1.000000000000334E-2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-1.000000000000334E-2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1.000000000000334E-2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-1.000000000000334E-2</c:v>
                      </c:pt>
                      <c:pt idx="1234">
                        <c:v>1.9999999999997797E-2</c:v>
                      </c:pt>
                      <c:pt idx="1235">
                        <c:v>-9.9999999999944578E-3</c:v>
                      </c:pt>
                      <c:pt idx="1236">
                        <c:v>0</c:v>
                      </c:pt>
                      <c:pt idx="1237">
                        <c:v>9.9999999999944578E-3</c:v>
                      </c:pt>
                      <c:pt idx="1238">
                        <c:v>-9.9999999999944578E-3</c:v>
                      </c:pt>
                      <c:pt idx="1239">
                        <c:v>1.9999999999997797E-2</c:v>
                      </c:pt>
                      <c:pt idx="1240">
                        <c:v>0</c:v>
                      </c:pt>
                      <c:pt idx="1241">
                        <c:v>1.000000000000334E-2</c:v>
                      </c:pt>
                      <c:pt idx="1242">
                        <c:v>-1.000000000000334E-2</c:v>
                      </c:pt>
                      <c:pt idx="1243">
                        <c:v>-1.000000000000334E-2</c:v>
                      </c:pt>
                      <c:pt idx="1244">
                        <c:v>0</c:v>
                      </c:pt>
                      <c:pt idx="1245">
                        <c:v>-9.9999999999944578E-3</c:v>
                      </c:pt>
                      <c:pt idx="1246">
                        <c:v>1.9999999999997797E-2</c:v>
                      </c:pt>
                      <c:pt idx="1247">
                        <c:v>0</c:v>
                      </c:pt>
                      <c:pt idx="1248">
                        <c:v>1.000000000000334E-2</c:v>
                      </c:pt>
                      <c:pt idx="1249">
                        <c:v>0</c:v>
                      </c:pt>
                      <c:pt idx="1250">
                        <c:v>-2.0000000000006679E-2</c:v>
                      </c:pt>
                      <c:pt idx="1251">
                        <c:v>2.0000000000006679E-2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-1.000000000000334E-2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1.9999999999997797E-2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-9.9999999999944578E-3</c:v>
                      </c:pt>
                      <c:pt idx="1264">
                        <c:v>0</c:v>
                      </c:pt>
                      <c:pt idx="1265">
                        <c:v>9.9999999999944578E-3</c:v>
                      </c:pt>
                      <c:pt idx="1266">
                        <c:v>123.83000000000003</c:v>
                      </c:pt>
                      <c:pt idx="1267">
                        <c:v>-186.03</c:v>
                      </c:pt>
                      <c:pt idx="1268">
                        <c:v>62.19</c:v>
                      </c:pt>
                      <c:pt idx="1269">
                        <c:v>0</c:v>
                      </c:pt>
                      <c:pt idx="1270">
                        <c:v>9.9999999999944578E-3</c:v>
                      </c:pt>
                      <c:pt idx="1271">
                        <c:v>1.000000000000334E-2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1.000000000000334E-2</c:v>
                      </c:pt>
                      <c:pt idx="1278">
                        <c:v>0</c:v>
                      </c:pt>
                      <c:pt idx="1279">
                        <c:v>-1.000000000000334E-2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1.000000000000334E-2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-1.000000000000334E-2</c:v>
                      </c:pt>
                      <c:pt idx="1286">
                        <c:v>1.9999999999997797E-2</c:v>
                      </c:pt>
                      <c:pt idx="1287">
                        <c:v>0</c:v>
                      </c:pt>
                      <c:pt idx="1288">
                        <c:v>-9.9999999999944578E-3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-1.000000000000334E-2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1.000000000000334E-2</c:v>
                      </c:pt>
                      <c:pt idx="1296">
                        <c:v>9.9999999999944578E-3</c:v>
                      </c:pt>
                      <c:pt idx="1297">
                        <c:v>-9.9999999999944578E-3</c:v>
                      </c:pt>
                      <c:pt idx="1298">
                        <c:v>-1.000000000000334E-2</c:v>
                      </c:pt>
                      <c:pt idx="1299">
                        <c:v>1.9999999999997797E-2</c:v>
                      </c:pt>
                      <c:pt idx="1300">
                        <c:v>0</c:v>
                      </c:pt>
                      <c:pt idx="1301">
                        <c:v>-9.9999999999944578E-3</c:v>
                      </c:pt>
                      <c:pt idx="1302">
                        <c:v>0</c:v>
                      </c:pt>
                      <c:pt idx="1303">
                        <c:v>-1.000000000000334E-2</c:v>
                      </c:pt>
                      <c:pt idx="1304">
                        <c:v>1.000000000000334E-2</c:v>
                      </c:pt>
                      <c:pt idx="1305">
                        <c:v>0</c:v>
                      </c:pt>
                      <c:pt idx="1306">
                        <c:v>9.9999999999944578E-3</c:v>
                      </c:pt>
                      <c:pt idx="1307">
                        <c:v>-9.9999999999944578E-3</c:v>
                      </c:pt>
                      <c:pt idx="1308">
                        <c:v>0</c:v>
                      </c:pt>
                      <c:pt idx="1309">
                        <c:v>9.9999999999944578E-3</c:v>
                      </c:pt>
                      <c:pt idx="1310">
                        <c:v>-9.9999999999944578E-3</c:v>
                      </c:pt>
                      <c:pt idx="1311">
                        <c:v>0</c:v>
                      </c:pt>
                      <c:pt idx="1312">
                        <c:v>-1.000000000000334E-2</c:v>
                      </c:pt>
                      <c:pt idx="1313">
                        <c:v>1.000000000000334E-2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9.9999999999944578E-3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1.000000000000334E-2</c:v>
                      </c:pt>
                      <c:pt idx="1322">
                        <c:v>-1.000000000000334E-2</c:v>
                      </c:pt>
                      <c:pt idx="1323">
                        <c:v>1.000000000000334E-2</c:v>
                      </c:pt>
                      <c:pt idx="1324">
                        <c:v>-1.000000000000334E-2</c:v>
                      </c:pt>
                      <c:pt idx="1325">
                        <c:v>0</c:v>
                      </c:pt>
                      <c:pt idx="1326">
                        <c:v>1.000000000000334E-2</c:v>
                      </c:pt>
                      <c:pt idx="1327">
                        <c:v>0</c:v>
                      </c:pt>
                      <c:pt idx="1328">
                        <c:v>-1.000000000000334E-2</c:v>
                      </c:pt>
                      <c:pt idx="1329">
                        <c:v>-9.9999999999944578E-3</c:v>
                      </c:pt>
                      <c:pt idx="1330">
                        <c:v>9.9999999999944578E-3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-9.9999999999944578E-3</c:v>
                      </c:pt>
                      <c:pt idx="1334">
                        <c:v>0</c:v>
                      </c:pt>
                      <c:pt idx="1335">
                        <c:v>9.9999999999944578E-3</c:v>
                      </c:pt>
                      <c:pt idx="1336">
                        <c:v>-9.9999999999944578E-3</c:v>
                      </c:pt>
                      <c:pt idx="1337">
                        <c:v>9.9999999999944578E-3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1.000000000000334E-2</c:v>
                      </c:pt>
                      <c:pt idx="1341">
                        <c:v>9.9999999999944578E-3</c:v>
                      </c:pt>
                      <c:pt idx="1342">
                        <c:v>0</c:v>
                      </c:pt>
                      <c:pt idx="1343">
                        <c:v>-9.9999999999944578E-3</c:v>
                      </c:pt>
                      <c:pt idx="1344">
                        <c:v>9.9999999999944578E-3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1.000000000000334E-2</c:v>
                      </c:pt>
                      <c:pt idx="1352">
                        <c:v>-1.000000000000334E-2</c:v>
                      </c:pt>
                      <c:pt idx="1353">
                        <c:v>-9.9999999999944578E-3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9.9999999999944578E-3</c:v>
                      </c:pt>
                      <c:pt idx="1358">
                        <c:v>-9.9999999999944578E-3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9.9999999999944578E-3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-9.9999999999944578E-3</c:v>
                      </c:pt>
                      <c:pt idx="1366">
                        <c:v>0</c:v>
                      </c:pt>
                      <c:pt idx="1367">
                        <c:v>9.9999999999944578E-3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1.000000000000334E-2</c:v>
                      </c:pt>
                      <c:pt idx="1371">
                        <c:v>1.000000000000334E-2</c:v>
                      </c:pt>
                      <c:pt idx="1372">
                        <c:v>0</c:v>
                      </c:pt>
                      <c:pt idx="1373">
                        <c:v>-2.0000000000006679E-2</c:v>
                      </c:pt>
                      <c:pt idx="1374">
                        <c:v>0</c:v>
                      </c:pt>
                      <c:pt idx="1375">
                        <c:v>1.000000000000334E-2</c:v>
                      </c:pt>
                      <c:pt idx="1376">
                        <c:v>0</c:v>
                      </c:pt>
                      <c:pt idx="1377">
                        <c:v>1.000000000000334E-2</c:v>
                      </c:pt>
                      <c:pt idx="1378">
                        <c:v>-2.0000000000006679E-2</c:v>
                      </c:pt>
                      <c:pt idx="1379">
                        <c:v>0</c:v>
                      </c:pt>
                      <c:pt idx="1380">
                        <c:v>1.000000000000334E-2</c:v>
                      </c:pt>
                      <c:pt idx="1381">
                        <c:v>1.000000000000334E-2</c:v>
                      </c:pt>
                      <c:pt idx="1382">
                        <c:v>-1.000000000000334E-2</c:v>
                      </c:pt>
                      <c:pt idx="1383">
                        <c:v>-1.000000000000334E-2</c:v>
                      </c:pt>
                      <c:pt idx="1384">
                        <c:v>1.000000000000334E-2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-1.000000000000334E-2</c:v>
                      </c:pt>
                      <c:pt idx="1388">
                        <c:v>1.000000000000334E-2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1.000000000000334E-2</c:v>
                      </c:pt>
                      <c:pt idx="1393">
                        <c:v>-1.000000000000334E-2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-1.000000000000334E-2</c:v>
                      </c:pt>
                      <c:pt idx="1401">
                        <c:v>-9.9999999999944578E-3</c:v>
                      </c:pt>
                      <c:pt idx="1402">
                        <c:v>1.9999999999997797E-2</c:v>
                      </c:pt>
                      <c:pt idx="1403">
                        <c:v>0</c:v>
                      </c:pt>
                      <c:pt idx="1404">
                        <c:v>-1.000000000000334E-2</c:v>
                      </c:pt>
                      <c:pt idx="1405">
                        <c:v>1.000000000000334E-2</c:v>
                      </c:pt>
                      <c:pt idx="1406">
                        <c:v>1.000000000000334E-2</c:v>
                      </c:pt>
                      <c:pt idx="1407">
                        <c:v>-1.000000000000334E-2</c:v>
                      </c:pt>
                      <c:pt idx="1408">
                        <c:v>0</c:v>
                      </c:pt>
                      <c:pt idx="1409">
                        <c:v>-1.000000000000334E-2</c:v>
                      </c:pt>
                      <c:pt idx="1410">
                        <c:v>1.000000000000334E-2</c:v>
                      </c:pt>
                      <c:pt idx="1411">
                        <c:v>1.000000000000334E-2</c:v>
                      </c:pt>
                      <c:pt idx="1412">
                        <c:v>-2.0000000000006679E-2</c:v>
                      </c:pt>
                      <c:pt idx="1413">
                        <c:v>1.000000000000334E-2</c:v>
                      </c:pt>
                      <c:pt idx="1414">
                        <c:v>0</c:v>
                      </c:pt>
                      <c:pt idx="1415">
                        <c:v>-1.000000000000334E-2</c:v>
                      </c:pt>
                      <c:pt idx="1416">
                        <c:v>1.000000000000334E-2</c:v>
                      </c:pt>
                      <c:pt idx="1417">
                        <c:v>1.9999999999997797E-2</c:v>
                      </c:pt>
                      <c:pt idx="1418">
                        <c:v>0</c:v>
                      </c:pt>
                      <c:pt idx="1419">
                        <c:v>-9.9999999999944578E-3</c:v>
                      </c:pt>
                      <c:pt idx="1420">
                        <c:v>-1.000000000000334E-2</c:v>
                      </c:pt>
                      <c:pt idx="1421">
                        <c:v>0</c:v>
                      </c:pt>
                      <c:pt idx="1422">
                        <c:v>1.9999999999997797E-2</c:v>
                      </c:pt>
                      <c:pt idx="1423">
                        <c:v>-9.9999999999944578E-3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-1.000000000000334E-2</c:v>
                      </c:pt>
                      <c:pt idx="1427">
                        <c:v>0</c:v>
                      </c:pt>
                      <c:pt idx="1428">
                        <c:v>1.000000000000334E-2</c:v>
                      </c:pt>
                      <c:pt idx="1429">
                        <c:v>9.9999999999944578E-3</c:v>
                      </c:pt>
                      <c:pt idx="1430">
                        <c:v>-9.9999999999944578E-3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-1.000000000000334E-2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1.000000000000334E-2</c:v>
                      </c:pt>
                      <c:pt idx="1440">
                        <c:v>0</c:v>
                      </c:pt>
                      <c:pt idx="1441">
                        <c:v>-1.000000000000334E-2</c:v>
                      </c:pt>
                      <c:pt idx="1442">
                        <c:v>1.000000000000334E-2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9.9999999999944578E-3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-9.9999999999944578E-3</c:v>
                      </c:pt>
                      <c:pt idx="1449">
                        <c:v>-1.000000000000334E-2</c:v>
                      </c:pt>
                      <c:pt idx="1450">
                        <c:v>1.000000000000334E-2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-1.000000000000334E-2</c:v>
                      </c:pt>
                      <c:pt idx="1454">
                        <c:v>0</c:v>
                      </c:pt>
                      <c:pt idx="1455">
                        <c:v>1.9999999999997797E-2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-9.9999999999944578E-3</c:v>
                      </c:pt>
                      <c:pt idx="1459">
                        <c:v>9.9999999999944578E-3</c:v>
                      </c:pt>
                      <c:pt idx="1460">
                        <c:v>1.000000000000334E-2</c:v>
                      </c:pt>
                      <c:pt idx="1461">
                        <c:v>-1.000000000000334E-2</c:v>
                      </c:pt>
                      <c:pt idx="1462">
                        <c:v>0</c:v>
                      </c:pt>
                      <c:pt idx="1463">
                        <c:v>1.000000000000334E-2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1.000000000000334E-2</c:v>
                      </c:pt>
                      <c:pt idx="1467">
                        <c:v>-1.000000000000334E-2</c:v>
                      </c:pt>
                      <c:pt idx="1468">
                        <c:v>-1.000000000000334E-2</c:v>
                      </c:pt>
                      <c:pt idx="1469">
                        <c:v>0</c:v>
                      </c:pt>
                      <c:pt idx="1470">
                        <c:v>1.000000000000334E-2</c:v>
                      </c:pt>
                      <c:pt idx="1471">
                        <c:v>1.9999999999997797E-2</c:v>
                      </c:pt>
                      <c:pt idx="1472">
                        <c:v>-9.9999999999944578E-3</c:v>
                      </c:pt>
                      <c:pt idx="1473">
                        <c:v>-1.000000000000334E-2</c:v>
                      </c:pt>
                      <c:pt idx="1474">
                        <c:v>1.000000000000334E-2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-1.000000000000334E-2</c:v>
                      </c:pt>
                      <c:pt idx="1478">
                        <c:v>1.9999999999997797E-2</c:v>
                      </c:pt>
                      <c:pt idx="1479">
                        <c:v>0</c:v>
                      </c:pt>
                      <c:pt idx="1480">
                        <c:v>-9.9999999999944578E-3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9.9999999999944578E-3</c:v>
                      </c:pt>
                      <c:pt idx="1484">
                        <c:v>-9.9999999999944578E-3</c:v>
                      </c:pt>
                      <c:pt idx="1485">
                        <c:v>0</c:v>
                      </c:pt>
                      <c:pt idx="1486">
                        <c:v>-1.000000000000334E-2</c:v>
                      </c:pt>
                      <c:pt idx="1487">
                        <c:v>-1.000000000000334E-2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2.0000000000006679E-2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9.9999999999944578E-3</c:v>
                      </c:pt>
                      <c:pt idx="1494">
                        <c:v>-9.9999999999944578E-3</c:v>
                      </c:pt>
                      <c:pt idx="1495">
                        <c:v>-1.000000000000334E-2</c:v>
                      </c:pt>
                      <c:pt idx="1496">
                        <c:v>1.000000000000334E-2</c:v>
                      </c:pt>
                      <c:pt idx="1497">
                        <c:v>0</c:v>
                      </c:pt>
                      <c:pt idx="1498">
                        <c:v>-1.000000000000334E-2</c:v>
                      </c:pt>
                      <c:pt idx="1499">
                        <c:v>1.000000000000334E-2</c:v>
                      </c:pt>
                      <c:pt idx="1500">
                        <c:v>-2.0000000000006679E-2</c:v>
                      </c:pt>
                      <c:pt idx="1501">
                        <c:v>1.000000000000334E-2</c:v>
                      </c:pt>
                      <c:pt idx="1502">
                        <c:v>1.9999999999997797E-2</c:v>
                      </c:pt>
                      <c:pt idx="1503">
                        <c:v>-9.9999999999944578E-3</c:v>
                      </c:pt>
                      <c:pt idx="1504">
                        <c:v>0</c:v>
                      </c:pt>
                      <c:pt idx="1505">
                        <c:v>9.9999999999944578E-3</c:v>
                      </c:pt>
                      <c:pt idx="1506">
                        <c:v>0</c:v>
                      </c:pt>
                      <c:pt idx="1507">
                        <c:v>1.000000000000334E-2</c:v>
                      </c:pt>
                      <c:pt idx="1508">
                        <c:v>-1.000000000000334E-2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1.000000000000334E-2</c:v>
                      </c:pt>
                      <c:pt idx="1512">
                        <c:v>-1.000000000000334E-2</c:v>
                      </c:pt>
                      <c:pt idx="1513">
                        <c:v>1.000000000000334E-2</c:v>
                      </c:pt>
                      <c:pt idx="1514">
                        <c:v>-1.000000000000334E-2</c:v>
                      </c:pt>
                      <c:pt idx="1515">
                        <c:v>0</c:v>
                      </c:pt>
                      <c:pt idx="1516">
                        <c:v>-9.9999999999944578E-3</c:v>
                      </c:pt>
                      <c:pt idx="1517">
                        <c:v>9.9999999999944578E-3</c:v>
                      </c:pt>
                      <c:pt idx="1518">
                        <c:v>0</c:v>
                      </c:pt>
                      <c:pt idx="1519">
                        <c:v>1.000000000000334E-2</c:v>
                      </c:pt>
                      <c:pt idx="1520">
                        <c:v>-1.000000000000334E-2</c:v>
                      </c:pt>
                      <c:pt idx="1521">
                        <c:v>1.000000000000334E-2</c:v>
                      </c:pt>
                      <c:pt idx="1522">
                        <c:v>-1.000000000000334E-2</c:v>
                      </c:pt>
                      <c:pt idx="1523">
                        <c:v>-9.9999999999944578E-3</c:v>
                      </c:pt>
                      <c:pt idx="1524">
                        <c:v>9.9999999999944578E-3</c:v>
                      </c:pt>
                      <c:pt idx="1525">
                        <c:v>1.000000000000334E-2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-1.000000000000334E-2</c:v>
                      </c:pt>
                      <c:pt idx="1531">
                        <c:v>1.9999999999997797E-2</c:v>
                      </c:pt>
                      <c:pt idx="1532">
                        <c:v>0</c:v>
                      </c:pt>
                      <c:pt idx="1533">
                        <c:v>-1.9999999999997797E-2</c:v>
                      </c:pt>
                      <c:pt idx="1534">
                        <c:v>-9.9999999999944578E-3</c:v>
                      </c:pt>
                      <c:pt idx="1535">
                        <c:v>9.9999999999944578E-3</c:v>
                      </c:pt>
                      <c:pt idx="1536">
                        <c:v>0</c:v>
                      </c:pt>
                      <c:pt idx="1537">
                        <c:v>1.000000000000334E-2</c:v>
                      </c:pt>
                      <c:pt idx="1538">
                        <c:v>0</c:v>
                      </c:pt>
                      <c:pt idx="1539">
                        <c:v>-1.000000000000334E-2</c:v>
                      </c:pt>
                      <c:pt idx="1540">
                        <c:v>1.9999999999997797E-2</c:v>
                      </c:pt>
                      <c:pt idx="1541">
                        <c:v>0</c:v>
                      </c:pt>
                      <c:pt idx="1542">
                        <c:v>-9.9999999999944578E-3</c:v>
                      </c:pt>
                      <c:pt idx="1543">
                        <c:v>9.9999999999944578E-3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-9.9999999999944578E-3</c:v>
                      </c:pt>
                      <c:pt idx="1547">
                        <c:v>9.9999999999944578E-3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-9.9999999999944578E-3</c:v>
                      </c:pt>
                      <c:pt idx="1551">
                        <c:v>0</c:v>
                      </c:pt>
                      <c:pt idx="1552">
                        <c:v>9.9999999999944578E-3</c:v>
                      </c:pt>
                      <c:pt idx="1553">
                        <c:v>2.0000000000006679E-2</c:v>
                      </c:pt>
                      <c:pt idx="1554">
                        <c:v>-2.0000000000006679E-2</c:v>
                      </c:pt>
                      <c:pt idx="1555">
                        <c:v>1.000000000000334E-2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-1.000000000000334E-2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-9.9999999999944578E-3</c:v>
                      </c:pt>
                      <c:pt idx="1562">
                        <c:v>1.9999999999997797E-2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-1.000000000000334E-2</c:v>
                      </c:pt>
                      <c:pt idx="1567">
                        <c:v>0</c:v>
                      </c:pt>
                      <c:pt idx="1568">
                        <c:v>1.000000000000334E-2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1.000000000000334E-2</c:v>
                      </c:pt>
                      <c:pt idx="1574">
                        <c:v>-1.000000000000334E-2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1.000000000000334E-2</c:v>
                      </c:pt>
                      <c:pt idx="1579">
                        <c:v>-1.000000000000334E-2</c:v>
                      </c:pt>
                      <c:pt idx="1580">
                        <c:v>-1.000000000000334E-2</c:v>
                      </c:pt>
                      <c:pt idx="1581">
                        <c:v>1.000000000000334E-2</c:v>
                      </c:pt>
                      <c:pt idx="1582">
                        <c:v>0</c:v>
                      </c:pt>
                      <c:pt idx="1583">
                        <c:v>1.000000000000334E-2</c:v>
                      </c:pt>
                      <c:pt idx="1584">
                        <c:v>0</c:v>
                      </c:pt>
                      <c:pt idx="1585">
                        <c:v>-1.000000000000334E-2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1.000000000000334E-2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-1.000000000000334E-2</c:v>
                      </c:pt>
                      <c:pt idx="1592">
                        <c:v>0</c:v>
                      </c:pt>
                      <c:pt idx="1593">
                        <c:v>1.000000000000334E-2</c:v>
                      </c:pt>
                      <c:pt idx="1594">
                        <c:v>0</c:v>
                      </c:pt>
                      <c:pt idx="1595">
                        <c:v>-1.000000000000334E-2</c:v>
                      </c:pt>
                      <c:pt idx="1596">
                        <c:v>1.000000000000334E-2</c:v>
                      </c:pt>
                      <c:pt idx="1597">
                        <c:v>0</c:v>
                      </c:pt>
                      <c:pt idx="1598">
                        <c:v>-1.000000000000334E-2</c:v>
                      </c:pt>
                      <c:pt idx="1599">
                        <c:v>1.9999999999997797E-2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-9.9999999999944578E-3</c:v>
                      </c:pt>
                      <c:pt idx="1605">
                        <c:v>-1.000000000000334E-2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1.000000000000334E-2</c:v>
                      </c:pt>
                      <c:pt idx="1610">
                        <c:v>-2.0000000000006679E-2</c:v>
                      </c:pt>
                      <c:pt idx="1611">
                        <c:v>0</c:v>
                      </c:pt>
                      <c:pt idx="1612">
                        <c:v>1.000000000000334E-2</c:v>
                      </c:pt>
                      <c:pt idx="1613">
                        <c:v>1.9999999999997797E-2</c:v>
                      </c:pt>
                      <c:pt idx="1614">
                        <c:v>0</c:v>
                      </c:pt>
                      <c:pt idx="1615">
                        <c:v>-1.9999999999997797E-2</c:v>
                      </c:pt>
                      <c:pt idx="1616">
                        <c:v>0</c:v>
                      </c:pt>
                      <c:pt idx="1617">
                        <c:v>1.000000000000334E-2</c:v>
                      </c:pt>
                      <c:pt idx="1618">
                        <c:v>9.9999999999944578E-3</c:v>
                      </c:pt>
                      <c:pt idx="1619">
                        <c:v>0</c:v>
                      </c:pt>
                      <c:pt idx="1620">
                        <c:v>-9.9999999999944578E-3</c:v>
                      </c:pt>
                      <c:pt idx="1621">
                        <c:v>9.9999999999944578E-3</c:v>
                      </c:pt>
                      <c:pt idx="1622">
                        <c:v>1.000000000000334E-2</c:v>
                      </c:pt>
                      <c:pt idx="1623">
                        <c:v>-1.000000000000334E-2</c:v>
                      </c:pt>
                      <c:pt idx="1624">
                        <c:v>1.000000000000334E-2</c:v>
                      </c:pt>
                      <c:pt idx="1625">
                        <c:v>1.000000000000334E-2</c:v>
                      </c:pt>
                      <c:pt idx="1626">
                        <c:v>-1.000000000000334E-2</c:v>
                      </c:pt>
                      <c:pt idx="1627">
                        <c:v>-1.000000000000334E-2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1.000000000000334E-2</c:v>
                      </c:pt>
                      <c:pt idx="1633">
                        <c:v>-1.000000000000334E-2</c:v>
                      </c:pt>
                      <c:pt idx="1634">
                        <c:v>1.000000000000334E-2</c:v>
                      </c:pt>
                      <c:pt idx="1635">
                        <c:v>0</c:v>
                      </c:pt>
                      <c:pt idx="1636">
                        <c:v>-1.000000000000334E-2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1.000000000000334E-2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1.000000000000334E-2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9.9999999999944578E-3</c:v>
                      </c:pt>
                      <c:pt idx="1650">
                        <c:v>-9.9999999999944578E-3</c:v>
                      </c:pt>
                      <c:pt idx="1651">
                        <c:v>-2.0000000000006679E-2</c:v>
                      </c:pt>
                      <c:pt idx="1652">
                        <c:v>1.000000000000334E-2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1.000000000000334E-2</c:v>
                      </c:pt>
                      <c:pt idx="1656">
                        <c:v>0</c:v>
                      </c:pt>
                      <c:pt idx="1657">
                        <c:v>9.9999999999944578E-3</c:v>
                      </c:pt>
                      <c:pt idx="1658">
                        <c:v>0</c:v>
                      </c:pt>
                      <c:pt idx="1659">
                        <c:v>1.000000000000334E-2</c:v>
                      </c:pt>
                      <c:pt idx="1660">
                        <c:v>0</c:v>
                      </c:pt>
                      <c:pt idx="1661">
                        <c:v>-1.000000000000334E-2</c:v>
                      </c:pt>
                      <c:pt idx="1662">
                        <c:v>0</c:v>
                      </c:pt>
                      <c:pt idx="1663">
                        <c:v>-9.9999999999944578E-3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9.9999999999944578E-3</c:v>
                      </c:pt>
                      <c:pt idx="1667">
                        <c:v>1.000000000000334E-2</c:v>
                      </c:pt>
                      <c:pt idx="1668">
                        <c:v>0</c:v>
                      </c:pt>
                      <c:pt idx="1669">
                        <c:v>-1.000000000000334E-2</c:v>
                      </c:pt>
                      <c:pt idx="1670">
                        <c:v>1.000000000000334E-2</c:v>
                      </c:pt>
                      <c:pt idx="1671">
                        <c:v>0</c:v>
                      </c:pt>
                      <c:pt idx="1672">
                        <c:v>-1.000000000000334E-2</c:v>
                      </c:pt>
                      <c:pt idx="1673">
                        <c:v>0</c:v>
                      </c:pt>
                      <c:pt idx="1674">
                        <c:v>1.000000000000334E-2</c:v>
                      </c:pt>
                      <c:pt idx="1675">
                        <c:v>-1.000000000000334E-2</c:v>
                      </c:pt>
                      <c:pt idx="1676">
                        <c:v>1.000000000000334E-2</c:v>
                      </c:pt>
                      <c:pt idx="1677">
                        <c:v>-1.000000000000334E-2</c:v>
                      </c:pt>
                      <c:pt idx="1678">
                        <c:v>-9.9999999999944578E-3</c:v>
                      </c:pt>
                      <c:pt idx="1679">
                        <c:v>0</c:v>
                      </c:pt>
                      <c:pt idx="1680">
                        <c:v>9.9999999999944578E-3</c:v>
                      </c:pt>
                      <c:pt idx="1681">
                        <c:v>0</c:v>
                      </c:pt>
                      <c:pt idx="1682">
                        <c:v>-9.9999999999944578E-3</c:v>
                      </c:pt>
                      <c:pt idx="1683">
                        <c:v>9.9999999999944578E-3</c:v>
                      </c:pt>
                      <c:pt idx="1684">
                        <c:v>-9.9999999999944578E-3</c:v>
                      </c:pt>
                      <c:pt idx="1685">
                        <c:v>0</c:v>
                      </c:pt>
                      <c:pt idx="1686">
                        <c:v>9.9999999999944578E-3</c:v>
                      </c:pt>
                      <c:pt idx="1687">
                        <c:v>0</c:v>
                      </c:pt>
                      <c:pt idx="1688">
                        <c:v>1.000000000000334E-2</c:v>
                      </c:pt>
                      <c:pt idx="1689">
                        <c:v>0</c:v>
                      </c:pt>
                      <c:pt idx="1690">
                        <c:v>-1.000000000000334E-2</c:v>
                      </c:pt>
                      <c:pt idx="1691">
                        <c:v>1.000000000000334E-2</c:v>
                      </c:pt>
                      <c:pt idx="1692">
                        <c:v>-1.9999999999997797E-2</c:v>
                      </c:pt>
                      <c:pt idx="1693">
                        <c:v>-1.000000000000334E-2</c:v>
                      </c:pt>
                      <c:pt idx="1694">
                        <c:v>0</c:v>
                      </c:pt>
                      <c:pt idx="1695">
                        <c:v>1.000000000000334E-2</c:v>
                      </c:pt>
                      <c:pt idx="1696">
                        <c:v>9.9999999999944578E-3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1.000000000000334E-2</c:v>
                      </c:pt>
                      <c:pt idx="1700">
                        <c:v>-1.000000000000334E-2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1.000000000000334E-2</c:v>
                      </c:pt>
                      <c:pt idx="1705">
                        <c:v>-1.000000000000334E-2</c:v>
                      </c:pt>
                      <c:pt idx="1706">
                        <c:v>-9.9999999999944578E-3</c:v>
                      </c:pt>
                      <c:pt idx="1707">
                        <c:v>0</c:v>
                      </c:pt>
                      <c:pt idx="1708">
                        <c:v>1.9999999999997797E-2</c:v>
                      </c:pt>
                      <c:pt idx="1709">
                        <c:v>0</c:v>
                      </c:pt>
                      <c:pt idx="1710">
                        <c:v>-1.000000000000334E-2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-9.9999999999944578E-3</c:v>
                      </c:pt>
                      <c:pt idx="1717">
                        <c:v>9.9999999999944578E-3</c:v>
                      </c:pt>
                      <c:pt idx="1718">
                        <c:v>-9.9999999999944578E-3</c:v>
                      </c:pt>
                      <c:pt idx="1719">
                        <c:v>9.9999999999944578E-3</c:v>
                      </c:pt>
                      <c:pt idx="1720">
                        <c:v>1.000000000000334E-2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-1.000000000000334E-2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-9.9999999999944578E-3</c:v>
                      </c:pt>
                      <c:pt idx="1730">
                        <c:v>9.9999999999944578E-3</c:v>
                      </c:pt>
                      <c:pt idx="1731">
                        <c:v>1.9999999999997797E-2</c:v>
                      </c:pt>
                      <c:pt idx="1732">
                        <c:v>-9.9999999999944578E-3</c:v>
                      </c:pt>
                      <c:pt idx="1733">
                        <c:v>-1.000000000000334E-2</c:v>
                      </c:pt>
                      <c:pt idx="1734">
                        <c:v>0</c:v>
                      </c:pt>
                      <c:pt idx="1735">
                        <c:v>-9.9999999999944578E-3</c:v>
                      </c:pt>
                      <c:pt idx="1736">
                        <c:v>-1.000000000000334E-2</c:v>
                      </c:pt>
                      <c:pt idx="1737">
                        <c:v>1.000000000000334E-2</c:v>
                      </c:pt>
                      <c:pt idx="1738">
                        <c:v>9.9999999999944578E-3</c:v>
                      </c:pt>
                      <c:pt idx="1739">
                        <c:v>1.000000000000334E-2</c:v>
                      </c:pt>
                      <c:pt idx="1740">
                        <c:v>-1.9999999999997797E-2</c:v>
                      </c:pt>
                      <c:pt idx="1741">
                        <c:v>0</c:v>
                      </c:pt>
                      <c:pt idx="1742">
                        <c:v>9.9999999999944578E-3</c:v>
                      </c:pt>
                      <c:pt idx="1743">
                        <c:v>1.000000000000334E-2</c:v>
                      </c:pt>
                      <c:pt idx="1744">
                        <c:v>-1.000000000000334E-2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1.000000000000334E-2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-1.000000000000334E-2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-9.9999999999944578E-3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2.9999999999992255E-2</c:v>
                      </c:pt>
                      <c:pt idx="1763">
                        <c:v>0</c:v>
                      </c:pt>
                      <c:pt idx="1764">
                        <c:v>-9.9999999999944578E-3</c:v>
                      </c:pt>
                      <c:pt idx="1765">
                        <c:v>-1.9999999999997797E-2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1.9999999999997797E-2</c:v>
                      </c:pt>
                      <c:pt idx="1769">
                        <c:v>0</c:v>
                      </c:pt>
                      <c:pt idx="1770">
                        <c:v>-1.000000000000334E-2</c:v>
                      </c:pt>
                      <c:pt idx="1771">
                        <c:v>-9.9999999999944578E-3</c:v>
                      </c:pt>
                      <c:pt idx="1772">
                        <c:v>0</c:v>
                      </c:pt>
                      <c:pt idx="1773">
                        <c:v>9.9999999999944578E-3</c:v>
                      </c:pt>
                      <c:pt idx="1774">
                        <c:v>1.000000000000334E-2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-1.000000000000334E-2</c:v>
                      </c:pt>
                      <c:pt idx="1778">
                        <c:v>1.000000000000334E-2</c:v>
                      </c:pt>
                      <c:pt idx="1779">
                        <c:v>-1.000000000000334E-2</c:v>
                      </c:pt>
                      <c:pt idx="1780">
                        <c:v>-9.9999999999944578E-3</c:v>
                      </c:pt>
                      <c:pt idx="1781">
                        <c:v>9.9999999999944578E-3</c:v>
                      </c:pt>
                      <c:pt idx="1782">
                        <c:v>1.000000000000334E-2</c:v>
                      </c:pt>
                      <c:pt idx="1783">
                        <c:v>-1.000000000000334E-2</c:v>
                      </c:pt>
                      <c:pt idx="1784">
                        <c:v>1.000000000000334E-2</c:v>
                      </c:pt>
                      <c:pt idx="1785">
                        <c:v>9.9999999999944578E-3</c:v>
                      </c:pt>
                      <c:pt idx="1786">
                        <c:v>0</c:v>
                      </c:pt>
                      <c:pt idx="1787">
                        <c:v>-9.9999999999944578E-3</c:v>
                      </c:pt>
                      <c:pt idx="1788">
                        <c:v>-1.000000000000334E-2</c:v>
                      </c:pt>
                      <c:pt idx="1789">
                        <c:v>0</c:v>
                      </c:pt>
                      <c:pt idx="1790">
                        <c:v>1.000000000000334E-2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9.9999999999944578E-3</c:v>
                      </c:pt>
                      <c:pt idx="1795">
                        <c:v>-9.9999999999944578E-3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9.9999999999944578E-3</c:v>
                      </c:pt>
                      <c:pt idx="1800">
                        <c:v>-9.9999999999944578E-3</c:v>
                      </c:pt>
                      <c:pt idx="1801">
                        <c:v>9.9999999999944578E-3</c:v>
                      </c:pt>
                      <c:pt idx="1802">
                        <c:v>-9.9999999999944578E-3</c:v>
                      </c:pt>
                      <c:pt idx="1803">
                        <c:v>-1.000000000000334E-2</c:v>
                      </c:pt>
                      <c:pt idx="1804">
                        <c:v>1.000000000000334E-2</c:v>
                      </c:pt>
                      <c:pt idx="1805">
                        <c:v>9.9999999999944578E-3</c:v>
                      </c:pt>
                      <c:pt idx="1806">
                        <c:v>-9.9999999999944578E-3</c:v>
                      </c:pt>
                      <c:pt idx="1807">
                        <c:v>-1.000000000000334E-2</c:v>
                      </c:pt>
                      <c:pt idx="1808">
                        <c:v>1.000000000000334E-2</c:v>
                      </c:pt>
                      <c:pt idx="1809">
                        <c:v>1.9999999999997797E-2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-1.9999999999997797E-2</c:v>
                      </c:pt>
                      <c:pt idx="1815">
                        <c:v>9.9999999999944578E-3</c:v>
                      </c:pt>
                      <c:pt idx="1816">
                        <c:v>1.000000000000334E-2</c:v>
                      </c:pt>
                      <c:pt idx="1817">
                        <c:v>1.000000000000334E-2</c:v>
                      </c:pt>
                      <c:pt idx="1818">
                        <c:v>-1.000000000000334E-2</c:v>
                      </c:pt>
                      <c:pt idx="1819">
                        <c:v>-1.000000000000334E-2</c:v>
                      </c:pt>
                      <c:pt idx="1820">
                        <c:v>0</c:v>
                      </c:pt>
                      <c:pt idx="1821">
                        <c:v>1.000000000000334E-2</c:v>
                      </c:pt>
                      <c:pt idx="1822">
                        <c:v>0</c:v>
                      </c:pt>
                      <c:pt idx="1823">
                        <c:v>1.000000000000334E-2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-1.000000000000334E-2</c:v>
                      </c:pt>
                      <c:pt idx="1829">
                        <c:v>0</c:v>
                      </c:pt>
                      <c:pt idx="1830">
                        <c:v>1.000000000000334E-2</c:v>
                      </c:pt>
                      <c:pt idx="1831">
                        <c:v>-1.000000000000334E-2</c:v>
                      </c:pt>
                      <c:pt idx="1832">
                        <c:v>-1.000000000000334E-2</c:v>
                      </c:pt>
                      <c:pt idx="1833">
                        <c:v>1.000000000000334E-2</c:v>
                      </c:pt>
                      <c:pt idx="1834">
                        <c:v>0</c:v>
                      </c:pt>
                      <c:pt idx="1835">
                        <c:v>-1.000000000000334E-2</c:v>
                      </c:pt>
                      <c:pt idx="1836">
                        <c:v>1.000000000000334E-2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1.000000000000334E-2</c:v>
                      </c:pt>
                      <c:pt idx="1845">
                        <c:v>0</c:v>
                      </c:pt>
                      <c:pt idx="1846">
                        <c:v>-1.000000000000334E-2</c:v>
                      </c:pt>
                      <c:pt idx="1847">
                        <c:v>0</c:v>
                      </c:pt>
                      <c:pt idx="1848">
                        <c:v>1.000000000000334E-2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9.9999999999944578E-3</c:v>
                      </c:pt>
                      <c:pt idx="1852">
                        <c:v>-9.9999999999944578E-3</c:v>
                      </c:pt>
                      <c:pt idx="1853">
                        <c:v>0</c:v>
                      </c:pt>
                      <c:pt idx="1854">
                        <c:v>-1.000000000000334E-2</c:v>
                      </c:pt>
                      <c:pt idx="1855">
                        <c:v>1.000000000000334E-2</c:v>
                      </c:pt>
                      <c:pt idx="1856">
                        <c:v>9.9999999999944578E-3</c:v>
                      </c:pt>
                      <c:pt idx="1857">
                        <c:v>0</c:v>
                      </c:pt>
                      <c:pt idx="1858">
                        <c:v>1.000000000000334E-2</c:v>
                      </c:pt>
                      <c:pt idx="1859">
                        <c:v>-1.000000000000334E-2</c:v>
                      </c:pt>
                      <c:pt idx="1860">
                        <c:v>-9.9999999999944578E-3</c:v>
                      </c:pt>
                      <c:pt idx="1861">
                        <c:v>9.9999999999944578E-3</c:v>
                      </c:pt>
                      <c:pt idx="1862">
                        <c:v>0</c:v>
                      </c:pt>
                      <c:pt idx="1863">
                        <c:v>-9.9999999999944578E-3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9.9999999999944578E-3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-9.9999999999944578E-3</c:v>
                      </c:pt>
                      <c:pt idx="1871">
                        <c:v>0</c:v>
                      </c:pt>
                      <c:pt idx="1872">
                        <c:v>1.9999999999997797E-2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-1.000000000000334E-2</c:v>
                      </c:pt>
                      <c:pt idx="1876">
                        <c:v>-9.9999999999944578E-3</c:v>
                      </c:pt>
                      <c:pt idx="1877">
                        <c:v>0</c:v>
                      </c:pt>
                      <c:pt idx="1878">
                        <c:v>-1.000000000000334E-2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1.000000000000334E-2</c:v>
                      </c:pt>
                      <c:pt idx="1882">
                        <c:v>9.9999999999944578E-3</c:v>
                      </c:pt>
                      <c:pt idx="1883">
                        <c:v>0</c:v>
                      </c:pt>
                      <c:pt idx="1884">
                        <c:v>1.000000000000334E-2</c:v>
                      </c:pt>
                      <c:pt idx="1885">
                        <c:v>0</c:v>
                      </c:pt>
                      <c:pt idx="1886">
                        <c:v>-1.9999999999997797E-2</c:v>
                      </c:pt>
                      <c:pt idx="1887">
                        <c:v>0</c:v>
                      </c:pt>
                      <c:pt idx="1888">
                        <c:v>9.9999999999944578E-3</c:v>
                      </c:pt>
                      <c:pt idx="1889">
                        <c:v>0</c:v>
                      </c:pt>
                      <c:pt idx="1890">
                        <c:v>-9.9999999999944578E-3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9.9999999999944578E-3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1.000000000000334E-2</c:v>
                      </c:pt>
                      <c:pt idx="1899">
                        <c:v>-1.000000000000334E-2</c:v>
                      </c:pt>
                      <c:pt idx="1900">
                        <c:v>-9.9999999999944578E-3</c:v>
                      </c:pt>
                      <c:pt idx="1901">
                        <c:v>-1.000000000000334E-2</c:v>
                      </c:pt>
                      <c:pt idx="1902">
                        <c:v>0</c:v>
                      </c:pt>
                      <c:pt idx="1903">
                        <c:v>1.9999999999997797E-2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1.000000000000334E-2</c:v>
                      </c:pt>
                      <c:pt idx="1909">
                        <c:v>0</c:v>
                      </c:pt>
                      <c:pt idx="1910">
                        <c:v>-1.000000000000334E-2</c:v>
                      </c:pt>
                      <c:pt idx="1911">
                        <c:v>1.000000000000334E-2</c:v>
                      </c:pt>
                      <c:pt idx="1912">
                        <c:v>1.000000000000334E-2</c:v>
                      </c:pt>
                      <c:pt idx="1913">
                        <c:v>-1.000000000000334E-2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1.000000000000334E-2</c:v>
                      </c:pt>
                      <c:pt idx="1919">
                        <c:v>0</c:v>
                      </c:pt>
                      <c:pt idx="1920">
                        <c:v>-1.000000000000334E-2</c:v>
                      </c:pt>
                      <c:pt idx="1921">
                        <c:v>-1.000000000000334E-2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1.000000000000334E-2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1.000000000000334E-2</c:v>
                      </c:pt>
                      <c:pt idx="1928">
                        <c:v>9.9999999999944578E-3</c:v>
                      </c:pt>
                      <c:pt idx="1929">
                        <c:v>-9.9999999999944578E-3</c:v>
                      </c:pt>
                      <c:pt idx="1930">
                        <c:v>-2.0000000000006679E-2</c:v>
                      </c:pt>
                      <c:pt idx="1931">
                        <c:v>0</c:v>
                      </c:pt>
                      <c:pt idx="1932">
                        <c:v>1.000000000000334E-2</c:v>
                      </c:pt>
                      <c:pt idx="1933">
                        <c:v>1.9999999999997797E-2</c:v>
                      </c:pt>
                      <c:pt idx="1934">
                        <c:v>1.000000000000334E-2</c:v>
                      </c:pt>
                      <c:pt idx="1935">
                        <c:v>-1.000000000000334E-2</c:v>
                      </c:pt>
                      <c:pt idx="1936">
                        <c:v>0</c:v>
                      </c:pt>
                      <c:pt idx="1937">
                        <c:v>-9.9999999999944578E-3</c:v>
                      </c:pt>
                      <c:pt idx="1938">
                        <c:v>0</c:v>
                      </c:pt>
                      <c:pt idx="1939">
                        <c:v>9.9999999999944578E-3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-9.9999999999944578E-3</c:v>
                      </c:pt>
                      <c:pt idx="1943">
                        <c:v>0</c:v>
                      </c:pt>
                      <c:pt idx="1944">
                        <c:v>9.9999999999944578E-3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1.000000000000334E-2</c:v>
                      </c:pt>
                      <c:pt idx="1950">
                        <c:v>0</c:v>
                      </c:pt>
                      <c:pt idx="1951">
                        <c:v>-1.000000000000334E-2</c:v>
                      </c:pt>
                      <c:pt idx="1952">
                        <c:v>0</c:v>
                      </c:pt>
                      <c:pt idx="1953">
                        <c:v>1.000000000000334E-2</c:v>
                      </c:pt>
                      <c:pt idx="1954">
                        <c:v>-1.000000000000334E-2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1.000000000000334E-2</c:v>
                      </c:pt>
                      <c:pt idx="1961">
                        <c:v>0</c:v>
                      </c:pt>
                      <c:pt idx="1962">
                        <c:v>-1.000000000000334E-2</c:v>
                      </c:pt>
                      <c:pt idx="1963">
                        <c:v>1.000000000000334E-2</c:v>
                      </c:pt>
                      <c:pt idx="1964">
                        <c:v>-1.000000000000334E-2</c:v>
                      </c:pt>
                      <c:pt idx="1965">
                        <c:v>0</c:v>
                      </c:pt>
                      <c:pt idx="1966">
                        <c:v>-9.9999999999944578E-3</c:v>
                      </c:pt>
                      <c:pt idx="1967">
                        <c:v>9.9999999999944578E-3</c:v>
                      </c:pt>
                      <c:pt idx="1968">
                        <c:v>1.000000000000334E-2</c:v>
                      </c:pt>
                      <c:pt idx="1969">
                        <c:v>0</c:v>
                      </c:pt>
                      <c:pt idx="1970">
                        <c:v>-1.9999999999997797E-2</c:v>
                      </c:pt>
                      <c:pt idx="1971">
                        <c:v>9.9999999999944578E-3</c:v>
                      </c:pt>
                      <c:pt idx="1972">
                        <c:v>-9.9999999999944578E-3</c:v>
                      </c:pt>
                      <c:pt idx="1973">
                        <c:v>0</c:v>
                      </c:pt>
                      <c:pt idx="1974">
                        <c:v>9.9999999999944578E-3</c:v>
                      </c:pt>
                      <c:pt idx="1975">
                        <c:v>1.9999999999997797E-2</c:v>
                      </c:pt>
                      <c:pt idx="1976">
                        <c:v>1.000000000000334E-2</c:v>
                      </c:pt>
                      <c:pt idx="1977">
                        <c:v>-1.9999999999997797E-2</c:v>
                      </c:pt>
                      <c:pt idx="1978">
                        <c:v>0</c:v>
                      </c:pt>
                      <c:pt idx="1979">
                        <c:v>-1.000000000000334E-2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1.000000000000334E-2</c:v>
                      </c:pt>
                      <c:pt idx="1983">
                        <c:v>0</c:v>
                      </c:pt>
                      <c:pt idx="1984">
                        <c:v>-1.9999999999997797E-2</c:v>
                      </c:pt>
                      <c:pt idx="1985">
                        <c:v>9.9999999999944578E-3</c:v>
                      </c:pt>
                      <c:pt idx="1986">
                        <c:v>1.000000000000334E-2</c:v>
                      </c:pt>
                      <c:pt idx="1987">
                        <c:v>-1.9999999999997797E-2</c:v>
                      </c:pt>
                      <c:pt idx="1988">
                        <c:v>0</c:v>
                      </c:pt>
                      <c:pt idx="1989">
                        <c:v>9.9999999999944578E-3</c:v>
                      </c:pt>
                      <c:pt idx="1990">
                        <c:v>0</c:v>
                      </c:pt>
                      <c:pt idx="1991">
                        <c:v>1.000000000000334E-2</c:v>
                      </c:pt>
                      <c:pt idx="1992">
                        <c:v>-1.9999999999997797E-2</c:v>
                      </c:pt>
                      <c:pt idx="1993">
                        <c:v>9.9999999999944578E-3</c:v>
                      </c:pt>
                      <c:pt idx="1994">
                        <c:v>0</c:v>
                      </c:pt>
                      <c:pt idx="1995">
                        <c:v>-9.9999999999944578E-3</c:v>
                      </c:pt>
                      <c:pt idx="1996">
                        <c:v>9.9999999999944578E-3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-9.9999999999944578E-3</c:v>
                      </c:pt>
                      <c:pt idx="2001">
                        <c:v>9.9999999999944578E-3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-9.9999999999944578E-3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9.9999999999944578E-3</c:v>
                      </c:pt>
                      <c:pt idx="2010">
                        <c:v>0</c:v>
                      </c:pt>
                      <c:pt idx="2011">
                        <c:v>-9.9999999999944578E-3</c:v>
                      </c:pt>
                      <c:pt idx="2012">
                        <c:v>0</c:v>
                      </c:pt>
                      <c:pt idx="2013">
                        <c:v>9.9999999999944578E-3</c:v>
                      </c:pt>
                      <c:pt idx="2014">
                        <c:v>-9.9999999999944578E-3</c:v>
                      </c:pt>
                      <c:pt idx="2015">
                        <c:v>0</c:v>
                      </c:pt>
                      <c:pt idx="2016">
                        <c:v>9.9999999999944578E-3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1.000000000000334E-2</c:v>
                      </c:pt>
                      <c:pt idx="2020">
                        <c:v>0</c:v>
                      </c:pt>
                      <c:pt idx="2021">
                        <c:v>9.9999999999944578E-3</c:v>
                      </c:pt>
                      <c:pt idx="2022">
                        <c:v>-9.9999999999944578E-3</c:v>
                      </c:pt>
                      <c:pt idx="2023">
                        <c:v>0</c:v>
                      </c:pt>
                      <c:pt idx="2024">
                        <c:v>9.9999999999944578E-3</c:v>
                      </c:pt>
                      <c:pt idx="2025">
                        <c:v>0</c:v>
                      </c:pt>
                      <c:pt idx="2026">
                        <c:v>-9.9999999999944578E-3</c:v>
                      </c:pt>
                      <c:pt idx="2027">
                        <c:v>-1.000000000000334E-2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-9.9999999999944578E-3</c:v>
                      </c:pt>
                      <c:pt idx="2031">
                        <c:v>1.9999999999997797E-2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9.9999999999944578E-3</c:v>
                      </c:pt>
                      <c:pt idx="2037">
                        <c:v>-9.9999999999944578E-3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9.9999999999944578E-3</c:v>
                      </c:pt>
                      <c:pt idx="2042">
                        <c:v>-9.9999999999944578E-3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9.9999999999944578E-3</c:v>
                      </c:pt>
                      <c:pt idx="2046">
                        <c:v>0</c:v>
                      </c:pt>
                      <c:pt idx="2047">
                        <c:v>-1.9999999999997797E-2</c:v>
                      </c:pt>
                      <c:pt idx="2048">
                        <c:v>1.9999999999997797E-2</c:v>
                      </c:pt>
                      <c:pt idx="2049">
                        <c:v>-9.9999999999944578E-3</c:v>
                      </c:pt>
                      <c:pt idx="2050">
                        <c:v>-1.000000000000334E-2</c:v>
                      </c:pt>
                      <c:pt idx="2051">
                        <c:v>0</c:v>
                      </c:pt>
                      <c:pt idx="2052">
                        <c:v>1.000000000000334E-2</c:v>
                      </c:pt>
                      <c:pt idx="2053">
                        <c:v>0</c:v>
                      </c:pt>
                      <c:pt idx="2054">
                        <c:v>-1.000000000000334E-2</c:v>
                      </c:pt>
                      <c:pt idx="2055">
                        <c:v>1.9999999999997797E-2</c:v>
                      </c:pt>
                      <c:pt idx="2056">
                        <c:v>-9.9999999999944578E-3</c:v>
                      </c:pt>
                      <c:pt idx="2057">
                        <c:v>-1.000000000000334E-2</c:v>
                      </c:pt>
                      <c:pt idx="2058">
                        <c:v>0</c:v>
                      </c:pt>
                      <c:pt idx="2059">
                        <c:v>-9.9999999999944578E-3</c:v>
                      </c:pt>
                      <c:pt idx="2060">
                        <c:v>0</c:v>
                      </c:pt>
                      <c:pt idx="2061">
                        <c:v>1.9999999999997797E-2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-1.000000000000334E-2</c:v>
                      </c:pt>
                      <c:pt idx="2066">
                        <c:v>1.000000000000334E-2</c:v>
                      </c:pt>
                      <c:pt idx="2067">
                        <c:v>0</c:v>
                      </c:pt>
                      <c:pt idx="2068">
                        <c:v>9.9999999999944578E-3</c:v>
                      </c:pt>
                      <c:pt idx="2069">
                        <c:v>-9.9999999999944578E-3</c:v>
                      </c:pt>
                      <c:pt idx="2070">
                        <c:v>-1.000000000000334E-2</c:v>
                      </c:pt>
                      <c:pt idx="2071">
                        <c:v>1.000000000000334E-2</c:v>
                      </c:pt>
                      <c:pt idx="2072">
                        <c:v>0</c:v>
                      </c:pt>
                      <c:pt idx="2073">
                        <c:v>1.9999999999997797E-2</c:v>
                      </c:pt>
                      <c:pt idx="2074">
                        <c:v>-1.9999999999997797E-2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-1.000000000000334E-2</c:v>
                      </c:pt>
                      <c:pt idx="2078">
                        <c:v>1.9999999999997797E-2</c:v>
                      </c:pt>
                      <c:pt idx="2079">
                        <c:v>1.000000000000334E-2</c:v>
                      </c:pt>
                      <c:pt idx="2080">
                        <c:v>-1.000000000000334E-2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-9.9999999999944578E-3</c:v>
                      </c:pt>
                      <c:pt idx="2084">
                        <c:v>0</c:v>
                      </c:pt>
                      <c:pt idx="2085">
                        <c:v>9.9999999999944578E-3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1.000000000000334E-2</c:v>
                      </c:pt>
                      <c:pt idx="2090">
                        <c:v>-1.000000000000334E-2</c:v>
                      </c:pt>
                      <c:pt idx="2091">
                        <c:v>-1.9999999999997797E-2</c:v>
                      </c:pt>
                      <c:pt idx="2092">
                        <c:v>1.000000000000334E-2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9.9999999999944578E-3</c:v>
                      </c:pt>
                      <c:pt idx="2096">
                        <c:v>0</c:v>
                      </c:pt>
                      <c:pt idx="2097">
                        <c:v>1.000000000000334E-2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1.000000000000334E-2</c:v>
                      </c:pt>
                      <c:pt idx="2101">
                        <c:v>-1.000000000000334E-2</c:v>
                      </c:pt>
                      <c:pt idx="2102">
                        <c:v>-1.000000000000334E-2</c:v>
                      </c:pt>
                      <c:pt idx="2103">
                        <c:v>0</c:v>
                      </c:pt>
                      <c:pt idx="2104">
                        <c:v>-9.9999999999944578E-3</c:v>
                      </c:pt>
                      <c:pt idx="2105">
                        <c:v>1.9999999999997797E-2</c:v>
                      </c:pt>
                      <c:pt idx="2106">
                        <c:v>1.000000000000334E-2</c:v>
                      </c:pt>
                      <c:pt idx="2107">
                        <c:v>-1.000000000000334E-2</c:v>
                      </c:pt>
                      <c:pt idx="2108">
                        <c:v>1.000000000000334E-2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-2.0000000000006679E-2</c:v>
                      </c:pt>
                      <c:pt idx="2112">
                        <c:v>1.000000000000334E-2</c:v>
                      </c:pt>
                      <c:pt idx="2113">
                        <c:v>0</c:v>
                      </c:pt>
                      <c:pt idx="2114">
                        <c:v>1.000000000000334E-2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-2.0000000000006679E-2</c:v>
                      </c:pt>
                      <c:pt idx="2118">
                        <c:v>2.0000000000006679E-2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9.9999999999944578E-3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-9.9999999999944578E-3</c:v>
                      </c:pt>
                      <c:pt idx="2128">
                        <c:v>9.9999999999944578E-3</c:v>
                      </c:pt>
                      <c:pt idx="2129">
                        <c:v>1.000000000000334E-2</c:v>
                      </c:pt>
                      <c:pt idx="2130">
                        <c:v>-1.000000000000334E-2</c:v>
                      </c:pt>
                      <c:pt idx="2131">
                        <c:v>1.000000000000334E-2</c:v>
                      </c:pt>
                      <c:pt idx="2132">
                        <c:v>-1.000000000000334E-2</c:v>
                      </c:pt>
                      <c:pt idx="2133">
                        <c:v>1.000000000000334E-2</c:v>
                      </c:pt>
                      <c:pt idx="2134">
                        <c:v>9.9999999999944578E-3</c:v>
                      </c:pt>
                      <c:pt idx="2135">
                        <c:v>0</c:v>
                      </c:pt>
                      <c:pt idx="2136">
                        <c:v>-9.9999999999944578E-3</c:v>
                      </c:pt>
                      <c:pt idx="2137">
                        <c:v>0</c:v>
                      </c:pt>
                      <c:pt idx="2138">
                        <c:v>9.9999999999944578E-3</c:v>
                      </c:pt>
                      <c:pt idx="2139">
                        <c:v>-1.9999999999997797E-2</c:v>
                      </c:pt>
                      <c:pt idx="2140">
                        <c:v>0</c:v>
                      </c:pt>
                      <c:pt idx="2141">
                        <c:v>1.9999999999997797E-2</c:v>
                      </c:pt>
                      <c:pt idx="2142">
                        <c:v>0</c:v>
                      </c:pt>
                      <c:pt idx="2143">
                        <c:v>1.000000000000334E-2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1.000000000000334E-2</c:v>
                      </c:pt>
                      <c:pt idx="2148">
                        <c:v>-1.000000000000334E-2</c:v>
                      </c:pt>
                      <c:pt idx="2149">
                        <c:v>-1.000000000000334E-2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1.000000000000334E-2</c:v>
                      </c:pt>
                      <c:pt idx="2153">
                        <c:v>0</c:v>
                      </c:pt>
                      <c:pt idx="2154">
                        <c:v>-1.000000000000334E-2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1.000000000000334E-2</c:v>
                      </c:pt>
                      <c:pt idx="2158">
                        <c:v>-1.000000000000334E-2</c:v>
                      </c:pt>
                      <c:pt idx="2159">
                        <c:v>1.000000000000334E-2</c:v>
                      </c:pt>
                      <c:pt idx="2160">
                        <c:v>0</c:v>
                      </c:pt>
                      <c:pt idx="2161">
                        <c:v>-1.000000000000334E-2</c:v>
                      </c:pt>
                      <c:pt idx="2162">
                        <c:v>1.000000000000334E-2</c:v>
                      </c:pt>
                      <c:pt idx="2163">
                        <c:v>-1.000000000000334E-2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-9.9999999999944578E-3</c:v>
                      </c:pt>
                      <c:pt idx="2167">
                        <c:v>-1.000000000000334E-2</c:v>
                      </c:pt>
                      <c:pt idx="2168">
                        <c:v>1.000000000000334E-2</c:v>
                      </c:pt>
                      <c:pt idx="2169">
                        <c:v>0</c:v>
                      </c:pt>
                      <c:pt idx="2170">
                        <c:v>9.9999999999944578E-3</c:v>
                      </c:pt>
                      <c:pt idx="2171">
                        <c:v>0</c:v>
                      </c:pt>
                      <c:pt idx="2172">
                        <c:v>-9.9999999999944578E-3</c:v>
                      </c:pt>
                      <c:pt idx="2173">
                        <c:v>0</c:v>
                      </c:pt>
                      <c:pt idx="2174">
                        <c:v>9.9999999999944578E-3</c:v>
                      </c:pt>
                      <c:pt idx="2175">
                        <c:v>-9.9999999999944578E-3</c:v>
                      </c:pt>
                      <c:pt idx="2176">
                        <c:v>9.9999999999944578E-3</c:v>
                      </c:pt>
                      <c:pt idx="2177">
                        <c:v>-9.9999999999944578E-3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1.9999999999997797E-2</c:v>
                      </c:pt>
                      <c:pt idx="2181">
                        <c:v>0</c:v>
                      </c:pt>
                      <c:pt idx="2182">
                        <c:v>1.000000000000334E-2</c:v>
                      </c:pt>
                      <c:pt idx="2183">
                        <c:v>0</c:v>
                      </c:pt>
                      <c:pt idx="2184">
                        <c:v>-1.000000000000334E-2</c:v>
                      </c:pt>
                      <c:pt idx="2185">
                        <c:v>1.000000000000334E-2</c:v>
                      </c:pt>
                      <c:pt idx="2186">
                        <c:v>9.9999999999944578E-3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-9.9999999999944578E-3</c:v>
                      </c:pt>
                      <c:pt idx="2191">
                        <c:v>0</c:v>
                      </c:pt>
                      <c:pt idx="2192">
                        <c:v>9.9999999999944578E-3</c:v>
                      </c:pt>
                      <c:pt idx="2193">
                        <c:v>-1.9999999999997797E-2</c:v>
                      </c:pt>
                      <c:pt idx="2194">
                        <c:v>0</c:v>
                      </c:pt>
                      <c:pt idx="2195">
                        <c:v>1.000000000000334E-2</c:v>
                      </c:pt>
                      <c:pt idx="2196">
                        <c:v>0</c:v>
                      </c:pt>
                      <c:pt idx="2197">
                        <c:v>-2.0000000000006679E-2</c:v>
                      </c:pt>
                      <c:pt idx="2198">
                        <c:v>0</c:v>
                      </c:pt>
                      <c:pt idx="2199">
                        <c:v>1.000000000000334E-2</c:v>
                      </c:pt>
                      <c:pt idx="2200">
                        <c:v>1.000000000000334E-2</c:v>
                      </c:pt>
                      <c:pt idx="2201">
                        <c:v>0</c:v>
                      </c:pt>
                      <c:pt idx="2202">
                        <c:v>-1.000000000000334E-2</c:v>
                      </c:pt>
                      <c:pt idx="2203">
                        <c:v>1.000000000000334E-2</c:v>
                      </c:pt>
                      <c:pt idx="2204">
                        <c:v>0</c:v>
                      </c:pt>
                      <c:pt idx="2205">
                        <c:v>-1.000000000000334E-2</c:v>
                      </c:pt>
                      <c:pt idx="2206">
                        <c:v>1.000000000000334E-2</c:v>
                      </c:pt>
                      <c:pt idx="2207">
                        <c:v>0</c:v>
                      </c:pt>
                      <c:pt idx="2208">
                        <c:v>-2.0000000000006679E-2</c:v>
                      </c:pt>
                      <c:pt idx="2209">
                        <c:v>0</c:v>
                      </c:pt>
                      <c:pt idx="2210">
                        <c:v>1.000000000000334E-2</c:v>
                      </c:pt>
                      <c:pt idx="2211">
                        <c:v>-1.000000000000334E-2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1.000000000000334E-2</c:v>
                      </c:pt>
                      <c:pt idx="2216">
                        <c:v>0</c:v>
                      </c:pt>
                      <c:pt idx="2217">
                        <c:v>-1.000000000000334E-2</c:v>
                      </c:pt>
                      <c:pt idx="2218">
                        <c:v>-9.9999999999944578E-3</c:v>
                      </c:pt>
                      <c:pt idx="2219">
                        <c:v>9.9999999999944578E-3</c:v>
                      </c:pt>
                      <c:pt idx="2220">
                        <c:v>1.000000000000334E-2</c:v>
                      </c:pt>
                      <c:pt idx="2221">
                        <c:v>-1.000000000000334E-2</c:v>
                      </c:pt>
                      <c:pt idx="2222">
                        <c:v>1.000000000000334E-2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-1.000000000000334E-2</c:v>
                      </c:pt>
                      <c:pt idx="2227">
                        <c:v>1.000000000000334E-2</c:v>
                      </c:pt>
                      <c:pt idx="2228">
                        <c:v>1.000000000000334E-2</c:v>
                      </c:pt>
                      <c:pt idx="2229">
                        <c:v>-1.000000000000334E-2</c:v>
                      </c:pt>
                      <c:pt idx="2230">
                        <c:v>-1.000000000000334E-2</c:v>
                      </c:pt>
                      <c:pt idx="2231">
                        <c:v>1.000000000000334E-2</c:v>
                      </c:pt>
                      <c:pt idx="2232">
                        <c:v>-1.000000000000334E-2</c:v>
                      </c:pt>
                      <c:pt idx="2233">
                        <c:v>0</c:v>
                      </c:pt>
                      <c:pt idx="2234">
                        <c:v>1.000000000000334E-2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-1.000000000000334E-2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1.000000000000334E-2</c:v>
                      </c:pt>
                      <c:pt idx="2242">
                        <c:v>0</c:v>
                      </c:pt>
                      <c:pt idx="2243">
                        <c:v>-1.000000000000334E-2</c:v>
                      </c:pt>
                      <c:pt idx="2244">
                        <c:v>0</c:v>
                      </c:pt>
                      <c:pt idx="2245">
                        <c:v>1.000000000000334E-2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1.000000000000334E-2</c:v>
                      </c:pt>
                      <c:pt idx="2251">
                        <c:v>-1.000000000000334E-2</c:v>
                      </c:pt>
                      <c:pt idx="2252">
                        <c:v>-1.000000000000334E-2</c:v>
                      </c:pt>
                      <c:pt idx="2253">
                        <c:v>1.000000000000334E-2</c:v>
                      </c:pt>
                      <c:pt idx="2254">
                        <c:v>-1.000000000000334E-2</c:v>
                      </c:pt>
                      <c:pt idx="2255">
                        <c:v>2.0000000000006679E-2</c:v>
                      </c:pt>
                      <c:pt idx="2256">
                        <c:v>-1.000000000000334E-2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-1.000000000000334E-2</c:v>
                      </c:pt>
                      <c:pt idx="2260">
                        <c:v>0</c:v>
                      </c:pt>
                      <c:pt idx="2261">
                        <c:v>-9.9999999999944578E-3</c:v>
                      </c:pt>
                      <c:pt idx="2262">
                        <c:v>1.9999999999997797E-2</c:v>
                      </c:pt>
                      <c:pt idx="2263">
                        <c:v>1.000000000000334E-2</c:v>
                      </c:pt>
                      <c:pt idx="2264">
                        <c:v>-2.0000000000006679E-2</c:v>
                      </c:pt>
                      <c:pt idx="2265">
                        <c:v>-9.9999999999944578E-3</c:v>
                      </c:pt>
                      <c:pt idx="2266">
                        <c:v>9.9999999999944578E-3</c:v>
                      </c:pt>
                      <c:pt idx="2267">
                        <c:v>1.000000000000334E-2</c:v>
                      </c:pt>
                      <c:pt idx="2268">
                        <c:v>0</c:v>
                      </c:pt>
                      <c:pt idx="2269">
                        <c:v>-1.000000000000334E-2</c:v>
                      </c:pt>
                      <c:pt idx="2270">
                        <c:v>0</c:v>
                      </c:pt>
                      <c:pt idx="2271">
                        <c:v>1.000000000000334E-2</c:v>
                      </c:pt>
                      <c:pt idx="2272">
                        <c:v>1.000000000000334E-2</c:v>
                      </c:pt>
                      <c:pt idx="2273">
                        <c:v>-1.000000000000334E-2</c:v>
                      </c:pt>
                      <c:pt idx="2274">
                        <c:v>1.000000000000334E-2</c:v>
                      </c:pt>
                      <c:pt idx="2275">
                        <c:v>-2.0000000000006679E-2</c:v>
                      </c:pt>
                      <c:pt idx="2276">
                        <c:v>1.000000000000334E-2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1.000000000000334E-2</c:v>
                      </c:pt>
                      <c:pt idx="2280">
                        <c:v>0</c:v>
                      </c:pt>
                      <c:pt idx="2281">
                        <c:v>9.9999999999944578E-3</c:v>
                      </c:pt>
                      <c:pt idx="2282">
                        <c:v>-9.9999999999944578E-3</c:v>
                      </c:pt>
                      <c:pt idx="2283">
                        <c:v>-1.000000000000334E-2</c:v>
                      </c:pt>
                      <c:pt idx="2284">
                        <c:v>1.000000000000334E-2</c:v>
                      </c:pt>
                      <c:pt idx="2285">
                        <c:v>9.9999999999944578E-3</c:v>
                      </c:pt>
                      <c:pt idx="2286">
                        <c:v>-9.9999999999944578E-3</c:v>
                      </c:pt>
                      <c:pt idx="2287">
                        <c:v>0</c:v>
                      </c:pt>
                      <c:pt idx="2288">
                        <c:v>9.9999999999944578E-3</c:v>
                      </c:pt>
                      <c:pt idx="2289">
                        <c:v>-1.9999999999997797E-2</c:v>
                      </c:pt>
                      <c:pt idx="2290">
                        <c:v>1.000000000000334E-2</c:v>
                      </c:pt>
                      <c:pt idx="2291">
                        <c:v>9.9999999999944578E-3</c:v>
                      </c:pt>
                      <c:pt idx="2292">
                        <c:v>-9.9999999999944578E-3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-1.000000000000334E-2</c:v>
                      </c:pt>
                      <c:pt idx="2298">
                        <c:v>1.9999999999997797E-2</c:v>
                      </c:pt>
                      <c:pt idx="2299">
                        <c:v>0</c:v>
                      </c:pt>
                      <c:pt idx="2300">
                        <c:v>-1.9999999999997797E-2</c:v>
                      </c:pt>
                      <c:pt idx="2301">
                        <c:v>1.9999999999997797E-2</c:v>
                      </c:pt>
                      <c:pt idx="2302">
                        <c:v>0</c:v>
                      </c:pt>
                      <c:pt idx="2303">
                        <c:v>-1.9999999999997797E-2</c:v>
                      </c:pt>
                      <c:pt idx="2304">
                        <c:v>1.000000000000334E-2</c:v>
                      </c:pt>
                      <c:pt idx="2305">
                        <c:v>-1.000000000000334E-2</c:v>
                      </c:pt>
                      <c:pt idx="2306">
                        <c:v>1.9999999999997797E-2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-1.9999999999997797E-2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1.000000000000334E-2</c:v>
                      </c:pt>
                      <c:pt idx="2315">
                        <c:v>9.9999999999944578E-3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-9.9999999999944578E-3</c:v>
                      </c:pt>
                      <c:pt idx="2320">
                        <c:v>9.9999999999944578E-3</c:v>
                      </c:pt>
                      <c:pt idx="2321">
                        <c:v>0</c:v>
                      </c:pt>
                      <c:pt idx="2322">
                        <c:v>-9.9999999999944578E-3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9.9999999999944578E-3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1.000000000000334E-2</c:v>
                      </c:pt>
                      <c:pt idx="2330">
                        <c:v>-1.000000000000334E-2</c:v>
                      </c:pt>
                      <c:pt idx="2331">
                        <c:v>-9.9999999999944578E-3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9.9999999999944578E-3</c:v>
                      </c:pt>
                      <c:pt idx="2335">
                        <c:v>0</c:v>
                      </c:pt>
                      <c:pt idx="2336">
                        <c:v>1.000000000000334E-2</c:v>
                      </c:pt>
                      <c:pt idx="2337">
                        <c:v>1.000000000000334E-2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-1.000000000000334E-2</c:v>
                      </c:pt>
                      <c:pt idx="2342">
                        <c:v>1.000000000000334E-2</c:v>
                      </c:pt>
                      <c:pt idx="2343">
                        <c:v>0</c:v>
                      </c:pt>
                      <c:pt idx="2344">
                        <c:v>-2.0000000000006679E-2</c:v>
                      </c:pt>
                      <c:pt idx="2345">
                        <c:v>1.000000000000334E-2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-1.000000000000334E-2</c:v>
                      </c:pt>
                      <c:pt idx="2357">
                        <c:v>1.000000000000334E-2</c:v>
                      </c:pt>
                      <c:pt idx="2358">
                        <c:v>1.000000000000334E-2</c:v>
                      </c:pt>
                      <c:pt idx="2359">
                        <c:v>-1.000000000000334E-2</c:v>
                      </c:pt>
                      <c:pt idx="2360">
                        <c:v>0</c:v>
                      </c:pt>
                      <c:pt idx="2361">
                        <c:v>1.000000000000334E-2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-1.000000000000334E-2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1.000000000000334E-2</c:v>
                      </c:pt>
                      <c:pt idx="2368">
                        <c:v>0</c:v>
                      </c:pt>
                      <c:pt idx="2369">
                        <c:v>-1.000000000000334E-2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-1.000000000000334E-2</c:v>
                      </c:pt>
                      <c:pt idx="2373">
                        <c:v>0</c:v>
                      </c:pt>
                      <c:pt idx="2374">
                        <c:v>1.000000000000334E-2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1.000000000000334E-2</c:v>
                      </c:pt>
                      <c:pt idx="2381">
                        <c:v>-1.000000000000334E-2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-1.000000000000334E-2</c:v>
                      </c:pt>
                      <c:pt idx="2385">
                        <c:v>0</c:v>
                      </c:pt>
                      <c:pt idx="2386">
                        <c:v>2.0000000000006679E-2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-1.000000000000334E-2</c:v>
                      </c:pt>
                      <c:pt idx="2390">
                        <c:v>1.000000000000334E-2</c:v>
                      </c:pt>
                      <c:pt idx="2391">
                        <c:v>-1.000000000000334E-2</c:v>
                      </c:pt>
                      <c:pt idx="2392">
                        <c:v>1.000000000000334E-2</c:v>
                      </c:pt>
                      <c:pt idx="2393">
                        <c:v>0</c:v>
                      </c:pt>
                      <c:pt idx="2394">
                        <c:v>-2.0000000000006679E-2</c:v>
                      </c:pt>
                      <c:pt idx="2395">
                        <c:v>1.000000000000334E-2</c:v>
                      </c:pt>
                      <c:pt idx="2396">
                        <c:v>1.000000000000334E-2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-1.000000000000334E-2</c:v>
                      </c:pt>
                      <c:pt idx="2402">
                        <c:v>1.000000000000334E-2</c:v>
                      </c:pt>
                      <c:pt idx="2403">
                        <c:v>9.9999999999944578E-3</c:v>
                      </c:pt>
                      <c:pt idx="2404">
                        <c:v>0</c:v>
                      </c:pt>
                      <c:pt idx="2405">
                        <c:v>-9.9999999999944578E-3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9.9999999999944578E-3</c:v>
                      </c:pt>
                      <c:pt idx="2409">
                        <c:v>-9.9999999999944578E-3</c:v>
                      </c:pt>
                      <c:pt idx="2410">
                        <c:v>-1.000000000000334E-2</c:v>
                      </c:pt>
                      <c:pt idx="2411">
                        <c:v>1.000000000000334E-2</c:v>
                      </c:pt>
                      <c:pt idx="2412">
                        <c:v>0</c:v>
                      </c:pt>
                      <c:pt idx="2413">
                        <c:v>-1.000000000000334E-2</c:v>
                      </c:pt>
                      <c:pt idx="2414">
                        <c:v>1.000000000000334E-2</c:v>
                      </c:pt>
                      <c:pt idx="2415">
                        <c:v>9.9999999999944578E-3</c:v>
                      </c:pt>
                      <c:pt idx="2416">
                        <c:v>-9.9999999999944578E-3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9.9999999999944578E-3</c:v>
                      </c:pt>
                      <c:pt idx="2420">
                        <c:v>-9.9999999999944578E-3</c:v>
                      </c:pt>
                      <c:pt idx="2421">
                        <c:v>0</c:v>
                      </c:pt>
                      <c:pt idx="2422">
                        <c:v>9.9999999999944578E-3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1.000000000000334E-2</c:v>
                      </c:pt>
                      <c:pt idx="2427">
                        <c:v>1.9999999999997797E-2</c:v>
                      </c:pt>
                      <c:pt idx="2428">
                        <c:v>-1.9999999999997797E-2</c:v>
                      </c:pt>
                      <c:pt idx="2429">
                        <c:v>-1.000000000000334E-2</c:v>
                      </c:pt>
                      <c:pt idx="2430">
                        <c:v>1.000000000000334E-2</c:v>
                      </c:pt>
                      <c:pt idx="2431">
                        <c:v>9.9999999999944578E-3</c:v>
                      </c:pt>
                      <c:pt idx="2432">
                        <c:v>-9.9999999999944578E-3</c:v>
                      </c:pt>
                      <c:pt idx="2433">
                        <c:v>-1.000000000000334E-2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1.9999999999997797E-2</c:v>
                      </c:pt>
                      <c:pt idx="2438">
                        <c:v>0</c:v>
                      </c:pt>
                      <c:pt idx="2439">
                        <c:v>-9.9999999999944578E-3</c:v>
                      </c:pt>
                      <c:pt idx="2440">
                        <c:v>9.9999999999944578E-3</c:v>
                      </c:pt>
                      <c:pt idx="2441">
                        <c:v>-9.9999999999944578E-3</c:v>
                      </c:pt>
                      <c:pt idx="2442">
                        <c:v>9.9999999999944578E-3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-9.9999999999944578E-3</c:v>
                      </c:pt>
                      <c:pt idx="2447">
                        <c:v>0</c:v>
                      </c:pt>
                      <c:pt idx="2448">
                        <c:v>-1.000000000000334E-2</c:v>
                      </c:pt>
                      <c:pt idx="2449">
                        <c:v>1.000000000000334E-2</c:v>
                      </c:pt>
                      <c:pt idx="2450">
                        <c:v>9.9999999999944578E-3</c:v>
                      </c:pt>
                      <c:pt idx="2451">
                        <c:v>-9.9999999999944578E-3</c:v>
                      </c:pt>
                      <c:pt idx="2452">
                        <c:v>-1.000000000000334E-2</c:v>
                      </c:pt>
                      <c:pt idx="2453">
                        <c:v>1.000000000000334E-2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9.9999999999944578E-3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-9.9999999999944578E-3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9.9999999999944578E-3</c:v>
                      </c:pt>
                      <c:pt idx="2465">
                        <c:v>-9.9999999999944578E-3</c:v>
                      </c:pt>
                      <c:pt idx="2466">
                        <c:v>0</c:v>
                      </c:pt>
                      <c:pt idx="2467">
                        <c:v>9.9999999999944578E-3</c:v>
                      </c:pt>
                      <c:pt idx="2468">
                        <c:v>-9.9999999999944578E-3</c:v>
                      </c:pt>
                      <c:pt idx="2469">
                        <c:v>0</c:v>
                      </c:pt>
                      <c:pt idx="2470">
                        <c:v>9.9999999999944578E-3</c:v>
                      </c:pt>
                      <c:pt idx="2471">
                        <c:v>0</c:v>
                      </c:pt>
                      <c:pt idx="2472">
                        <c:v>-9.9999999999944578E-3</c:v>
                      </c:pt>
                      <c:pt idx="2473">
                        <c:v>9.9999999999944578E-3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-9.9999999999944578E-3</c:v>
                      </c:pt>
                      <c:pt idx="2479">
                        <c:v>9.9999999999944578E-3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1.000000000000334E-2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1.000000000000334E-2</c:v>
                      </c:pt>
                      <c:pt idx="2487">
                        <c:v>-2.0000000000006679E-2</c:v>
                      </c:pt>
                      <c:pt idx="2488">
                        <c:v>-1.9999999999997797E-2</c:v>
                      </c:pt>
                      <c:pt idx="2489">
                        <c:v>1.000000000000334E-2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-1.000000000000334E-2</c:v>
                      </c:pt>
                      <c:pt idx="2496">
                        <c:v>0</c:v>
                      </c:pt>
                      <c:pt idx="2497">
                        <c:v>-9.9999999999944578E-3</c:v>
                      </c:pt>
                      <c:pt idx="2498">
                        <c:v>9.9999999999944578E-3</c:v>
                      </c:pt>
                      <c:pt idx="2499">
                        <c:v>1.000000000000334E-2</c:v>
                      </c:pt>
                      <c:pt idx="2500">
                        <c:v>0</c:v>
                      </c:pt>
                      <c:pt idx="2501">
                        <c:v>-1.000000000000334E-2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1.000000000000334E-2</c:v>
                      </c:pt>
                      <c:pt idx="2505">
                        <c:v>1.9999999999997797E-2</c:v>
                      </c:pt>
                      <c:pt idx="2506">
                        <c:v>1.000000000000334E-2</c:v>
                      </c:pt>
                      <c:pt idx="2507">
                        <c:v>-2.0000000000006679E-2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1.000000000000334E-2</c:v>
                      </c:pt>
                      <c:pt idx="2511">
                        <c:v>1.000000000000334E-2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-1.000000000000334E-2</c:v>
                      </c:pt>
                      <c:pt idx="2516">
                        <c:v>0</c:v>
                      </c:pt>
                      <c:pt idx="2517">
                        <c:v>-1.000000000000334E-2</c:v>
                      </c:pt>
                      <c:pt idx="2518">
                        <c:v>1.000000000000334E-2</c:v>
                      </c:pt>
                      <c:pt idx="2519">
                        <c:v>1.000000000000334E-2</c:v>
                      </c:pt>
                      <c:pt idx="2520">
                        <c:v>-1.000000000000334E-2</c:v>
                      </c:pt>
                      <c:pt idx="2521">
                        <c:v>0</c:v>
                      </c:pt>
                      <c:pt idx="2522">
                        <c:v>-1.000000000000334E-2</c:v>
                      </c:pt>
                      <c:pt idx="2523">
                        <c:v>-9.9999999999944578E-3</c:v>
                      </c:pt>
                      <c:pt idx="2524">
                        <c:v>9.9999999999944578E-3</c:v>
                      </c:pt>
                      <c:pt idx="2525">
                        <c:v>2.0000000000006679E-2</c:v>
                      </c:pt>
                      <c:pt idx="2526">
                        <c:v>9.9999999999944578E-3</c:v>
                      </c:pt>
                      <c:pt idx="2527">
                        <c:v>0</c:v>
                      </c:pt>
                      <c:pt idx="2528">
                        <c:v>-9.9999999999944578E-3</c:v>
                      </c:pt>
                      <c:pt idx="2529">
                        <c:v>-1.000000000000334E-2</c:v>
                      </c:pt>
                      <c:pt idx="2530">
                        <c:v>1.9999999999997797E-2</c:v>
                      </c:pt>
                      <c:pt idx="2531">
                        <c:v>-9.9999999999944578E-3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9.9999999999944578E-3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-1.9999999999997797E-2</c:v>
                      </c:pt>
                      <c:pt idx="2538">
                        <c:v>0</c:v>
                      </c:pt>
                      <c:pt idx="2539">
                        <c:v>1.000000000000334E-2</c:v>
                      </c:pt>
                      <c:pt idx="2540">
                        <c:v>-1.000000000000334E-2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1.000000000000334E-2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-1.000000000000334E-2</c:v>
                      </c:pt>
                      <c:pt idx="2549">
                        <c:v>0</c:v>
                      </c:pt>
                      <c:pt idx="2550">
                        <c:v>1.000000000000334E-2</c:v>
                      </c:pt>
                      <c:pt idx="2551">
                        <c:v>9.9999999999944578E-3</c:v>
                      </c:pt>
                      <c:pt idx="2552">
                        <c:v>-9.9999999999944578E-3</c:v>
                      </c:pt>
                      <c:pt idx="2553">
                        <c:v>0</c:v>
                      </c:pt>
                      <c:pt idx="2554">
                        <c:v>1.9999999999997797E-2</c:v>
                      </c:pt>
                      <c:pt idx="2555">
                        <c:v>-1.9999999999997797E-2</c:v>
                      </c:pt>
                      <c:pt idx="2556">
                        <c:v>-1.000000000000334E-2</c:v>
                      </c:pt>
                      <c:pt idx="2557">
                        <c:v>1.000000000000334E-2</c:v>
                      </c:pt>
                      <c:pt idx="2558">
                        <c:v>9.9999999999944578E-3</c:v>
                      </c:pt>
                      <c:pt idx="2559">
                        <c:v>-9.9999999999944578E-3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-1.000000000000334E-2</c:v>
                      </c:pt>
                      <c:pt idx="2564">
                        <c:v>1.000000000000334E-2</c:v>
                      </c:pt>
                      <c:pt idx="2565">
                        <c:v>9.9999999999944578E-3</c:v>
                      </c:pt>
                      <c:pt idx="2566">
                        <c:v>-9.9999999999944578E-3</c:v>
                      </c:pt>
                      <c:pt idx="2567">
                        <c:v>9.9999999999944578E-3</c:v>
                      </c:pt>
                      <c:pt idx="2568">
                        <c:v>-9.9999999999944578E-3</c:v>
                      </c:pt>
                      <c:pt idx="2569">
                        <c:v>-1.000000000000334E-2</c:v>
                      </c:pt>
                      <c:pt idx="2570">
                        <c:v>0</c:v>
                      </c:pt>
                      <c:pt idx="2571">
                        <c:v>-1.9999999999997797E-2</c:v>
                      </c:pt>
                      <c:pt idx="2572">
                        <c:v>1.9999999999997797E-2</c:v>
                      </c:pt>
                      <c:pt idx="2573">
                        <c:v>1.000000000000334E-2</c:v>
                      </c:pt>
                      <c:pt idx="2574">
                        <c:v>-1.000000000000334E-2</c:v>
                      </c:pt>
                      <c:pt idx="2575">
                        <c:v>-1.000000000000334E-2</c:v>
                      </c:pt>
                      <c:pt idx="2576">
                        <c:v>-9.9999999999944578E-3</c:v>
                      </c:pt>
                      <c:pt idx="2577">
                        <c:v>9.9999999999944578E-3</c:v>
                      </c:pt>
                      <c:pt idx="2578">
                        <c:v>1.000000000000334E-2</c:v>
                      </c:pt>
                      <c:pt idx="2579">
                        <c:v>-1.9999999999997797E-2</c:v>
                      </c:pt>
                      <c:pt idx="2580">
                        <c:v>0</c:v>
                      </c:pt>
                      <c:pt idx="2581">
                        <c:v>9.9999999999944578E-3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-9.9999999999944578E-3</c:v>
                      </c:pt>
                      <c:pt idx="2585">
                        <c:v>-1.000000000000334E-2</c:v>
                      </c:pt>
                      <c:pt idx="2586">
                        <c:v>0</c:v>
                      </c:pt>
                      <c:pt idx="2587">
                        <c:v>1.000000000000334E-2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-1.000000000000334E-2</c:v>
                      </c:pt>
                      <c:pt idx="2591">
                        <c:v>1.000000000000334E-2</c:v>
                      </c:pt>
                      <c:pt idx="2592">
                        <c:v>9.9999999999944578E-3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1.000000000000334E-2</c:v>
                      </c:pt>
                      <c:pt idx="2596">
                        <c:v>0</c:v>
                      </c:pt>
                      <c:pt idx="2597">
                        <c:v>-1.000000000000334E-2</c:v>
                      </c:pt>
                      <c:pt idx="2598">
                        <c:v>-9.9999999999944578E-3</c:v>
                      </c:pt>
                      <c:pt idx="2599">
                        <c:v>-1.000000000000334E-2</c:v>
                      </c:pt>
                      <c:pt idx="2600">
                        <c:v>1.9999999999997797E-2</c:v>
                      </c:pt>
                      <c:pt idx="2601">
                        <c:v>-9.9999999999944578E-3</c:v>
                      </c:pt>
                      <c:pt idx="2602">
                        <c:v>-1.000000000000334E-2</c:v>
                      </c:pt>
                      <c:pt idx="2603">
                        <c:v>1.000000000000334E-2</c:v>
                      </c:pt>
                      <c:pt idx="2604">
                        <c:v>0</c:v>
                      </c:pt>
                      <c:pt idx="2605">
                        <c:v>9.9999999999944578E-3</c:v>
                      </c:pt>
                      <c:pt idx="2606">
                        <c:v>-9.9999999999944578E-3</c:v>
                      </c:pt>
                      <c:pt idx="2607">
                        <c:v>0</c:v>
                      </c:pt>
                      <c:pt idx="2608">
                        <c:v>9.9999999999944578E-3</c:v>
                      </c:pt>
                      <c:pt idx="2609">
                        <c:v>0</c:v>
                      </c:pt>
                      <c:pt idx="2610">
                        <c:v>-9.9999999999944578E-3</c:v>
                      </c:pt>
                      <c:pt idx="2611">
                        <c:v>9.9999999999944578E-3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-9.9999999999944578E-3</c:v>
                      </c:pt>
                      <c:pt idx="2615">
                        <c:v>9.9999999999944578E-3</c:v>
                      </c:pt>
                      <c:pt idx="2616">
                        <c:v>1.000000000000334E-2</c:v>
                      </c:pt>
                      <c:pt idx="2617">
                        <c:v>-1.000000000000334E-2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1.000000000000334E-2</c:v>
                      </c:pt>
                      <c:pt idx="2621">
                        <c:v>-1.000000000000334E-2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-9.9999999999944578E-3</c:v>
                      </c:pt>
                      <c:pt idx="2625">
                        <c:v>0</c:v>
                      </c:pt>
                      <c:pt idx="2626">
                        <c:v>9.9999999999944578E-3</c:v>
                      </c:pt>
                      <c:pt idx="2627">
                        <c:v>0</c:v>
                      </c:pt>
                      <c:pt idx="2628">
                        <c:v>1.000000000000334E-2</c:v>
                      </c:pt>
                      <c:pt idx="2629">
                        <c:v>-1.000000000000334E-2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1.000000000000334E-2</c:v>
                      </c:pt>
                      <c:pt idx="2633">
                        <c:v>-1.000000000000334E-2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-1.9999999999997797E-2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3.0000000000001137E-2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-1.000000000000334E-2</c:v>
                      </c:pt>
                      <c:pt idx="2646">
                        <c:v>0</c:v>
                      </c:pt>
                      <c:pt idx="2647">
                        <c:v>1.000000000000334E-2</c:v>
                      </c:pt>
                      <c:pt idx="2648">
                        <c:v>0</c:v>
                      </c:pt>
                      <c:pt idx="2649">
                        <c:v>-1.000000000000334E-2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2.0000000000006679E-2</c:v>
                      </c:pt>
                      <c:pt idx="2653">
                        <c:v>-1.000000000000334E-2</c:v>
                      </c:pt>
                      <c:pt idx="2654">
                        <c:v>-1.000000000000334E-2</c:v>
                      </c:pt>
                      <c:pt idx="2655">
                        <c:v>0</c:v>
                      </c:pt>
                      <c:pt idx="2656">
                        <c:v>-9.9999999999944578E-3</c:v>
                      </c:pt>
                      <c:pt idx="2657">
                        <c:v>9.9999999999944578E-3</c:v>
                      </c:pt>
                      <c:pt idx="2658">
                        <c:v>1.000000000000334E-2</c:v>
                      </c:pt>
                      <c:pt idx="2659">
                        <c:v>0</c:v>
                      </c:pt>
                      <c:pt idx="2660">
                        <c:v>1.000000000000334E-2</c:v>
                      </c:pt>
                      <c:pt idx="2661">
                        <c:v>-2.0000000000006679E-2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-9.9999999999944578E-3</c:v>
                      </c:pt>
                      <c:pt idx="2668">
                        <c:v>0</c:v>
                      </c:pt>
                      <c:pt idx="2669">
                        <c:v>9.9999999999944578E-3</c:v>
                      </c:pt>
                      <c:pt idx="2670">
                        <c:v>1.000000000000334E-2</c:v>
                      </c:pt>
                      <c:pt idx="2671">
                        <c:v>-1.000000000000334E-2</c:v>
                      </c:pt>
                      <c:pt idx="2672">
                        <c:v>0</c:v>
                      </c:pt>
                      <c:pt idx="2673">
                        <c:v>-9.9999999999944578E-3</c:v>
                      </c:pt>
                      <c:pt idx="2674">
                        <c:v>9.9999999999944578E-3</c:v>
                      </c:pt>
                      <c:pt idx="2675">
                        <c:v>-9.9999999999944578E-3</c:v>
                      </c:pt>
                      <c:pt idx="2676">
                        <c:v>9.9999999999944578E-3</c:v>
                      </c:pt>
                      <c:pt idx="2677">
                        <c:v>1.000000000000334E-2</c:v>
                      </c:pt>
                      <c:pt idx="2678">
                        <c:v>0</c:v>
                      </c:pt>
                      <c:pt idx="2679">
                        <c:v>-1.9999999999997797E-2</c:v>
                      </c:pt>
                      <c:pt idx="2680">
                        <c:v>9.9999999999944578E-3</c:v>
                      </c:pt>
                      <c:pt idx="2681">
                        <c:v>-9.9999999999944578E-3</c:v>
                      </c:pt>
                      <c:pt idx="2682">
                        <c:v>9.9999999999944578E-3</c:v>
                      </c:pt>
                      <c:pt idx="2683">
                        <c:v>1.000000000000334E-2</c:v>
                      </c:pt>
                      <c:pt idx="2684">
                        <c:v>-1.000000000000334E-2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2.0000000000006679E-2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-1.000000000000334E-2</c:v>
                      </c:pt>
                      <c:pt idx="2695">
                        <c:v>-1.000000000000334E-2</c:v>
                      </c:pt>
                      <c:pt idx="2696">
                        <c:v>1.000000000000334E-2</c:v>
                      </c:pt>
                      <c:pt idx="2697">
                        <c:v>1.9999999999997797E-2</c:v>
                      </c:pt>
                      <c:pt idx="2698">
                        <c:v>-9.9999999999944578E-3</c:v>
                      </c:pt>
                      <c:pt idx="2699">
                        <c:v>0</c:v>
                      </c:pt>
                      <c:pt idx="2700">
                        <c:v>9.9999999999944578E-3</c:v>
                      </c:pt>
                      <c:pt idx="2701">
                        <c:v>-9.9999999999944578E-3</c:v>
                      </c:pt>
                      <c:pt idx="2702">
                        <c:v>9.9999999999944578E-3</c:v>
                      </c:pt>
                      <c:pt idx="2703">
                        <c:v>1.000000000000334E-2</c:v>
                      </c:pt>
                      <c:pt idx="2704">
                        <c:v>-1.000000000000334E-2</c:v>
                      </c:pt>
                      <c:pt idx="2705">
                        <c:v>-9.9999999999944578E-3</c:v>
                      </c:pt>
                      <c:pt idx="2706">
                        <c:v>9.9999999999944578E-3</c:v>
                      </c:pt>
                      <c:pt idx="2707">
                        <c:v>-9.9999999999944578E-3</c:v>
                      </c:pt>
                      <c:pt idx="2708">
                        <c:v>-1.000000000000334E-2</c:v>
                      </c:pt>
                      <c:pt idx="2709">
                        <c:v>0</c:v>
                      </c:pt>
                      <c:pt idx="2710">
                        <c:v>1.9999999999997797E-2</c:v>
                      </c:pt>
                      <c:pt idx="2711">
                        <c:v>1.000000000000334E-2</c:v>
                      </c:pt>
                      <c:pt idx="2712">
                        <c:v>0</c:v>
                      </c:pt>
                      <c:pt idx="2713">
                        <c:v>-1.000000000000334E-2</c:v>
                      </c:pt>
                      <c:pt idx="2714">
                        <c:v>0</c:v>
                      </c:pt>
                      <c:pt idx="2715">
                        <c:v>1.000000000000334E-2</c:v>
                      </c:pt>
                      <c:pt idx="2716">
                        <c:v>0</c:v>
                      </c:pt>
                      <c:pt idx="2717">
                        <c:v>-1.000000000000334E-2</c:v>
                      </c:pt>
                      <c:pt idx="2718">
                        <c:v>1.000000000000334E-2</c:v>
                      </c:pt>
                      <c:pt idx="2719">
                        <c:v>-1.000000000000334E-2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-9.9999999999944578E-3</c:v>
                      </c:pt>
                      <c:pt idx="2727">
                        <c:v>1.9999999999997797E-2</c:v>
                      </c:pt>
                      <c:pt idx="2728">
                        <c:v>1.000000000000334E-2</c:v>
                      </c:pt>
                      <c:pt idx="2729">
                        <c:v>0</c:v>
                      </c:pt>
                      <c:pt idx="2730">
                        <c:v>-2.0000000000006679E-2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1.000000000000334E-2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-1.000000000000334E-2</c:v>
                      </c:pt>
                      <c:pt idx="2737">
                        <c:v>1.000000000000334E-2</c:v>
                      </c:pt>
                      <c:pt idx="2738">
                        <c:v>0</c:v>
                      </c:pt>
                      <c:pt idx="2739">
                        <c:v>-1.9999999999997797E-2</c:v>
                      </c:pt>
                      <c:pt idx="2740">
                        <c:v>9.9999999999944578E-3</c:v>
                      </c:pt>
                      <c:pt idx="2741">
                        <c:v>1.000000000000334E-2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-1.000000000000334E-2</c:v>
                      </c:pt>
                      <c:pt idx="2745">
                        <c:v>1.000000000000334E-2</c:v>
                      </c:pt>
                      <c:pt idx="2746">
                        <c:v>1.000000000000334E-2</c:v>
                      </c:pt>
                      <c:pt idx="2747">
                        <c:v>-2.0000000000006679E-2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1.000000000000334E-2</c:v>
                      </c:pt>
                      <c:pt idx="2751">
                        <c:v>1.000000000000334E-2</c:v>
                      </c:pt>
                      <c:pt idx="2752">
                        <c:v>-1.000000000000334E-2</c:v>
                      </c:pt>
                      <c:pt idx="2753">
                        <c:v>0</c:v>
                      </c:pt>
                      <c:pt idx="2754">
                        <c:v>-62.66</c:v>
                      </c:pt>
                      <c:pt idx="2755">
                        <c:v>62.67</c:v>
                      </c:pt>
                      <c:pt idx="2756">
                        <c:v>-1.000000000000334E-2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-1.000000000000334E-2</c:v>
                      </c:pt>
                      <c:pt idx="2761">
                        <c:v>1.000000000000334E-2</c:v>
                      </c:pt>
                      <c:pt idx="2762">
                        <c:v>-1.000000000000334E-2</c:v>
                      </c:pt>
                      <c:pt idx="2763">
                        <c:v>-9.9999999999944578E-3</c:v>
                      </c:pt>
                      <c:pt idx="2764">
                        <c:v>0</c:v>
                      </c:pt>
                      <c:pt idx="2765">
                        <c:v>9.9999999999944578E-3</c:v>
                      </c:pt>
                      <c:pt idx="2766">
                        <c:v>0</c:v>
                      </c:pt>
                      <c:pt idx="2767">
                        <c:v>1.000000000000334E-2</c:v>
                      </c:pt>
                      <c:pt idx="2768">
                        <c:v>-1.000000000000334E-2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1.000000000000334E-2</c:v>
                      </c:pt>
                      <c:pt idx="2772">
                        <c:v>-1.000000000000334E-2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1.000000000000334E-2</c:v>
                      </c:pt>
                      <c:pt idx="2776">
                        <c:v>-1.000000000000334E-2</c:v>
                      </c:pt>
                      <c:pt idx="2777">
                        <c:v>1.000000000000334E-2</c:v>
                      </c:pt>
                      <c:pt idx="2778">
                        <c:v>0</c:v>
                      </c:pt>
                      <c:pt idx="2779">
                        <c:v>-1.000000000000334E-2</c:v>
                      </c:pt>
                      <c:pt idx="2780">
                        <c:v>1.000000000000334E-2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1.000000000000334E-2</c:v>
                      </c:pt>
                      <c:pt idx="2785">
                        <c:v>-1.000000000000334E-2</c:v>
                      </c:pt>
                      <c:pt idx="2786">
                        <c:v>0</c:v>
                      </c:pt>
                      <c:pt idx="2787">
                        <c:v>-1.000000000000334E-2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2.0000000000006679E-2</c:v>
                      </c:pt>
                      <c:pt idx="2791">
                        <c:v>-1.000000000000334E-2</c:v>
                      </c:pt>
                      <c:pt idx="2792">
                        <c:v>-1.000000000000334E-2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-9.9999999999944578E-3</c:v>
                      </c:pt>
                      <c:pt idx="2796">
                        <c:v>-1.000000000000334E-2</c:v>
                      </c:pt>
                      <c:pt idx="2797">
                        <c:v>1.000000000000334E-2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9.9999999999944578E-3</c:v>
                      </c:pt>
                      <c:pt idx="2802">
                        <c:v>-9.9999999999944578E-3</c:v>
                      </c:pt>
                      <c:pt idx="2803">
                        <c:v>0</c:v>
                      </c:pt>
                      <c:pt idx="2804">
                        <c:v>1.9999999999997797E-2</c:v>
                      </c:pt>
                      <c:pt idx="2805">
                        <c:v>-1.000000000000334E-2</c:v>
                      </c:pt>
                      <c:pt idx="2806">
                        <c:v>-1.9999999999997797E-2</c:v>
                      </c:pt>
                      <c:pt idx="2807">
                        <c:v>1.000000000000334E-2</c:v>
                      </c:pt>
                      <c:pt idx="2808">
                        <c:v>9.9999999999944578E-3</c:v>
                      </c:pt>
                      <c:pt idx="2809">
                        <c:v>1.000000000000334E-2</c:v>
                      </c:pt>
                      <c:pt idx="2810">
                        <c:v>1.000000000000334E-2</c:v>
                      </c:pt>
                      <c:pt idx="2811">
                        <c:v>0</c:v>
                      </c:pt>
                      <c:pt idx="2812">
                        <c:v>-1.000000000000334E-2</c:v>
                      </c:pt>
                      <c:pt idx="2813">
                        <c:v>-1.000000000000334E-2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-9.9999999999944578E-3</c:v>
                      </c:pt>
                      <c:pt idx="2817">
                        <c:v>9.9999999999944578E-3</c:v>
                      </c:pt>
                      <c:pt idx="2818">
                        <c:v>1.000000000000334E-2</c:v>
                      </c:pt>
                      <c:pt idx="2819">
                        <c:v>-1.000000000000334E-2</c:v>
                      </c:pt>
                      <c:pt idx="2820">
                        <c:v>1.000000000000334E-2</c:v>
                      </c:pt>
                      <c:pt idx="2821">
                        <c:v>1.000000000000334E-2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-1.000000000000334E-2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1.9999999999997797E-2</c:v>
                      </c:pt>
                      <c:pt idx="2829">
                        <c:v>-9.9999999999944578E-3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9.9999999999944578E-3</c:v>
                      </c:pt>
                      <c:pt idx="2835">
                        <c:v>0</c:v>
                      </c:pt>
                      <c:pt idx="2836">
                        <c:v>1.000000000000334E-2</c:v>
                      </c:pt>
                      <c:pt idx="2837">
                        <c:v>-1.000000000000334E-2</c:v>
                      </c:pt>
                      <c:pt idx="2838">
                        <c:v>-9.9999999999944578E-3</c:v>
                      </c:pt>
                      <c:pt idx="2839">
                        <c:v>-1.000000000000334E-2</c:v>
                      </c:pt>
                      <c:pt idx="2840">
                        <c:v>1.000000000000334E-2</c:v>
                      </c:pt>
                      <c:pt idx="2841">
                        <c:v>9.9999999999944578E-3</c:v>
                      </c:pt>
                      <c:pt idx="2842">
                        <c:v>-9.9999999999944578E-3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9.9999999999944578E-3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-9.9999999999944578E-3</c:v>
                      </c:pt>
                      <c:pt idx="2851">
                        <c:v>1.9999999999997797E-2</c:v>
                      </c:pt>
                      <c:pt idx="2852">
                        <c:v>-1.000000000000334E-2</c:v>
                      </c:pt>
                      <c:pt idx="2853">
                        <c:v>0</c:v>
                      </c:pt>
                      <c:pt idx="2854">
                        <c:v>1.000000000000334E-2</c:v>
                      </c:pt>
                      <c:pt idx="2855">
                        <c:v>-1.000000000000334E-2</c:v>
                      </c:pt>
                      <c:pt idx="2856">
                        <c:v>-9.9999999999944578E-3</c:v>
                      </c:pt>
                      <c:pt idx="2857">
                        <c:v>0</c:v>
                      </c:pt>
                      <c:pt idx="2858">
                        <c:v>9.9999999999944578E-3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-9.9999999999944578E-3</c:v>
                      </c:pt>
                      <c:pt idx="2862">
                        <c:v>0</c:v>
                      </c:pt>
                      <c:pt idx="2863">
                        <c:v>9.9999999999944578E-3</c:v>
                      </c:pt>
                      <c:pt idx="2864">
                        <c:v>-9.9999999999944578E-3</c:v>
                      </c:pt>
                      <c:pt idx="2865">
                        <c:v>9.9999999999944578E-3</c:v>
                      </c:pt>
                      <c:pt idx="2866">
                        <c:v>1.000000000000334E-2</c:v>
                      </c:pt>
                      <c:pt idx="2867">
                        <c:v>9.9999999999944578E-3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-9.9999999999944578E-3</c:v>
                      </c:pt>
                      <c:pt idx="2871">
                        <c:v>0</c:v>
                      </c:pt>
                      <c:pt idx="2872">
                        <c:v>-1.000000000000334E-2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1.000000000000334E-2</c:v>
                      </c:pt>
                      <c:pt idx="2877">
                        <c:v>1.9999999999997797E-2</c:v>
                      </c:pt>
                      <c:pt idx="2878">
                        <c:v>0</c:v>
                      </c:pt>
                      <c:pt idx="2879">
                        <c:v>-1.9999999999997797E-2</c:v>
                      </c:pt>
                      <c:pt idx="2880">
                        <c:v>0</c:v>
                      </c:pt>
                      <c:pt idx="2881">
                        <c:v>9.9999999999944578E-3</c:v>
                      </c:pt>
                      <c:pt idx="2882">
                        <c:v>1.000000000000334E-2</c:v>
                      </c:pt>
                      <c:pt idx="2883">
                        <c:v>-1.9999999999997797E-2</c:v>
                      </c:pt>
                      <c:pt idx="2884">
                        <c:v>0</c:v>
                      </c:pt>
                      <c:pt idx="2885">
                        <c:v>9.9999999999944578E-3</c:v>
                      </c:pt>
                      <c:pt idx="2886">
                        <c:v>0</c:v>
                      </c:pt>
                      <c:pt idx="2887">
                        <c:v>-1.9999999999997797E-2</c:v>
                      </c:pt>
                      <c:pt idx="2888">
                        <c:v>1.9999999999997797E-2</c:v>
                      </c:pt>
                      <c:pt idx="2889">
                        <c:v>-9.9999999999944578E-3</c:v>
                      </c:pt>
                      <c:pt idx="2890">
                        <c:v>-1.000000000000334E-2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-9.9999999999944578E-3</c:v>
                      </c:pt>
                      <c:pt idx="2895">
                        <c:v>9.9999999999944578E-3</c:v>
                      </c:pt>
                      <c:pt idx="2896">
                        <c:v>1.9999999999997797E-2</c:v>
                      </c:pt>
                      <c:pt idx="2897">
                        <c:v>-9.9999999999944578E-3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-1.000000000000334E-2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1.000000000000334E-2</c:v>
                      </c:pt>
                      <c:pt idx="2905">
                        <c:v>-1.9999999999997797E-2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9.9999999999944578E-3</c:v>
                      </c:pt>
                      <c:pt idx="2909">
                        <c:v>0</c:v>
                      </c:pt>
                      <c:pt idx="2910">
                        <c:v>1.000000000000334E-2</c:v>
                      </c:pt>
                      <c:pt idx="2911">
                        <c:v>-1.000000000000334E-2</c:v>
                      </c:pt>
                      <c:pt idx="2912">
                        <c:v>0</c:v>
                      </c:pt>
                      <c:pt idx="2913">
                        <c:v>1.000000000000334E-2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-1.9999999999997797E-2</c:v>
                      </c:pt>
                      <c:pt idx="2917">
                        <c:v>-1.000000000000334E-2</c:v>
                      </c:pt>
                      <c:pt idx="2918">
                        <c:v>1.000000000000334E-2</c:v>
                      </c:pt>
                      <c:pt idx="2919">
                        <c:v>9.9999999999944578E-3</c:v>
                      </c:pt>
                      <c:pt idx="2920">
                        <c:v>1.000000000000334E-2</c:v>
                      </c:pt>
                      <c:pt idx="2921">
                        <c:v>-1.000000000000334E-2</c:v>
                      </c:pt>
                      <c:pt idx="2922">
                        <c:v>-9.9999999999944578E-3</c:v>
                      </c:pt>
                      <c:pt idx="2923">
                        <c:v>9.9999999999944578E-3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1.000000000000334E-2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-1.000000000000334E-2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1.000000000000334E-2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-1.000000000000334E-2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1.000000000000334E-2</c:v>
                      </c:pt>
                      <c:pt idx="2942">
                        <c:v>-1.000000000000334E-2</c:v>
                      </c:pt>
                      <c:pt idx="2943">
                        <c:v>0</c:v>
                      </c:pt>
                      <c:pt idx="2944">
                        <c:v>1.000000000000334E-2</c:v>
                      </c:pt>
                      <c:pt idx="2945">
                        <c:v>-1.000000000000334E-2</c:v>
                      </c:pt>
                      <c:pt idx="2946">
                        <c:v>0</c:v>
                      </c:pt>
                      <c:pt idx="2947">
                        <c:v>1.000000000000334E-2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-1.000000000000334E-2</c:v>
                      </c:pt>
                      <c:pt idx="2951">
                        <c:v>1.000000000000334E-2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-1.000000000000334E-2</c:v>
                      </c:pt>
                      <c:pt idx="2955">
                        <c:v>0</c:v>
                      </c:pt>
                      <c:pt idx="2956">
                        <c:v>1.000000000000334E-2</c:v>
                      </c:pt>
                      <c:pt idx="2957">
                        <c:v>0</c:v>
                      </c:pt>
                      <c:pt idx="2958">
                        <c:v>-1.000000000000334E-2</c:v>
                      </c:pt>
                      <c:pt idx="2959">
                        <c:v>1.000000000000334E-2</c:v>
                      </c:pt>
                      <c:pt idx="2960">
                        <c:v>0</c:v>
                      </c:pt>
                      <c:pt idx="2961">
                        <c:v>-1.000000000000334E-2</c:v>
                      </c:pt>
                      <c:pt idx="2962">
                        <c:v>0</c:v>
                      </c:pt>
                      <c:pt idx="2963">
                        <c:v>1.000000000000334E-2</c:v>
                      </c:pt>
                      <c:pt idx="2964">
                        <c:v>-1.9999999999997797E-2</c:v>
                      </c:pt>
                      <c:pt idx="2965">
                        <c:v>0</c:v>
                      </c:pt>
                      <c:pt idx="2966">
                        <c:v>9.9999999999944578E-3</c:v>
                      </c:pt>
                      <c:pt idx="2967">
                        <c:v>-9.9999999999944578E-3</c:v>
                      </c:pt>
                      <c:pt idx="2968">
                        <c:v>9.9999999999944578E-3</c:v>
                      </c:pt>
                      <c:pt idx="2969">
                        <c:v>1.000000000000334E-2</c:v>
                      </c:pt>
                      <c:pt idx="2970">
                        <c:v>0</c:v>
                      </c:pt>
                      <c:pt idx="2971">
                        <c:v>-1.000000000000334E-2</c:v>
                      </c:pt>
                      <c:pt idx="2972">
                        <c:v>0</c:v>
                      </c:pt>
                      <c:pt idx="2973">
                        <c:v>1.000000000000334E-2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-1.000000000000334E-2</c:v>
                      </c:pt>
                      <c:pt idx="2977">
                        <c:v>0</c:v>
                      </c:pt>
                      <c:pt idx="2978">
                        <c:v>1.000000000000334E-2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-1.000000000000334E-2</c:v>
                      </c:pt>
                      <c:pt idx="2983">
                        <c:v>-9.9999999999944578E-3</c:v>
                      </c:pt>
                      <c:pt idx="2984">
                        <c:v>0</c:v>
                      </c:pt>
                      <c:pt idx="2985">
                        <c:v>9.9999999999944578E-3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-9.9999999999944578E-3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9.9999999999944578E-3</c:v>
                      </c:pt>
                      <c:pt idx="3002">
                        <c:v>1.000000000000334E-2</c:v>
                      </c:pt>
                      <c:pt idx="3003">
                        <c:v>0</c:v>
                      </c:pt>
                      <c:pt idx="3004">
                        <c:v>-1.9999999999997797E-2</c:v>
                      </c:pt>
                      <c:pt idx="3005">
                        <c:v>0</c:v>
                      </c:pt>
                      <c:pt idx="3006">
                        <c:v>9.9999999999944578E-3</c:v>
                      </c:pt>
                      <c:pt idx="3007">
                        <c:v>1.000000000000334E-2</c:v>
                      </c:pt>
                      <c:pt idx="3008">
                        <c:v>-1.000000000000334E-2</c:v>
                      </c:pt>
                      <c:pt idx="3009">
                        <c:v>-9.9999999999944578E-3</c:v>
                      </c:pt>
                      <c:pt idx="3010">
                        <c:v>0</c:v>
                      </c:pt>
                      <c:pt idx="3011">
                        <c:v>1.9999999999997797E-2</c:v>
                      </c:pt>
                      <c:pt idx="3012">
                        <c:v>-1.9999999999997797E-2</c:v>
                      </c:pt>
                      <c:pt idx="3013">
                        <c:v>9.9999999999944578E-3</c:v>
                      </c:pt>
                      <c:pt idx="3014">
                        <c:v>0</c:v>
                      </c:pt>
                      <c:pt idx="3015">
                        <c:v>-9.9999999999944578E-3</c:v>
                      </c:pt>
                      <c:pt idx="3016">
                        <c:v>0</c:v>
                      </c:pt>
                      <c:pt idx="3017">
                        <c:v>9.9999999999944578E-3</c:v>
                      </c:pt>
                      <c:pt idx="3018">
                        <c:v>-9.9999999999944578E-3</c:v>
                      </c:pt>
                      <c:pt idx="3019">
                        <c:v>0</c:v>
                      </c:pt>
                      <c:pt idx="3020">
                        <c:v>-2.0000000000006679E-2</c:v>
                      </c:pt>
                      <c:pt idx="3021">
                        <c:v>1.000000000000334E-2</c:v>
                      </c:pt>
                      <c:pt idx="3022">
                        <c:v>0</c:v>
                      </c:pt>
                      <c:pt idx="3023">
                        <c:v>1.000000000000334E-2</c:v>
                      </c:pt>
                      <c:pt idx="3024">
                        <c:v>0</c:v>
                      </c:pt>
                      <c:pt idx="3025">
                        <c:v>9.9999999999944578E-3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-9.9999999999944578E-3</c:v>
                      </c:pt>
                      <c:pt idx="3030">
                        <c:v>9.9999999999944578E-3</c:v>
                      </c:pt>
                      <c:pt idx="3031">
                        <c:v>0</c:v>
                      </c:pt>
                      <c:pt idx="3032">
                        <c:v>1.000000000000334E-2</c:v>
                      </c:pt>
                      <c:pt idx="3033">
                        <c:v>-1.9999999999997797E-2</c:v>
                      </c:pt>
                      <c:pt idx="3034">
                        <c:v>0</c:v>
                      </c:pt>
                      <c:pt idx="3035">
                        <c:v>9.9999999999944578E-3</c:v>
                      </c:pt>
                      <c:pt idx="3036">
                        <c:v>1.000000000000334E-2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9.9999999999944578E-3</c:v>
                      </c:pt>
                      <c:pt idx="3042">
                        <c:v>-9.9999999999944578E-3</c:v>
                      </c:pt>
                      <c:pt idx="3043">
                        <c:v>-1.000000000000334E-2</c:v>
                      </c:pt>
                      <c:pt idx="3044">
                        <c:v>1.9999999999997797E-2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-1.9999999999997797E-2</c:v>
                      </c:pt>
                      <c:pt idx="3048">
                        <c:v>-9.9999999999944578E-3</c:v>
                      </c:pt>
                      <c:pt idx="3049">
                        <c:v>9.9999999999944578E-3</c:v>
                      </c:pt>
                      <c:pt idx="3050">
                        <c:v>1.000000000000334E-2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-1.000000000000334E-2</c:v>
                      </c:pt>
                      <c:pt idx="3056">
                        <c:v>1.000000000000334E-2</c:v>
                      </c:pt>
                      <c:pt idx="3057">
                        <c:v>9.9999999999944578E-3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-9.9999999999944578E-3</c:v>
                      </c:pt>
                      <c:pt idx="3062">
                        <c:v>0</c:v>
                      </c:pt>
                      <c:pt idx="3063">
                        <c:v>-1.000000000000334E-2</c:v>
                      </c:pt>
                      <c:pt idx="3064">
                        <c:v>1.000000000000334E-2</c:v>
                      </c:pt>
                      <c:pt idx="3065">
                        <c:v>9.9999999999944578E-3</c:v>
                      </c:pt>
                      <c:pt idx="3066">
                        <c:v>0</c:v>
                      </c:pt>
                      <c:pt idx="3067">
                        <c:v>1.000000000000334E-2</c:v>
                      </c:pt>
                      <c:pt idx="3068">
                        <c:v>-1.000000000000334E-2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-9.9999999999944578E-3</c:v>
                      </c:pt>
                      <c:pt idx="3074">
                        <c:v>1.9999999999997797E-2</c:v>
                      </c:pt>
                      <c:pt idx="3075">
                        <c:v>-1.000000000000334E-2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-9.9999999999944578E-3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9.9999999999944578E-3</c:v>
                      </c:pt>
                      <c:pt idx="3084">
                        <c:v>0</c:v>
                      </c:pt>
                      <c:pt idx="3085">
                        <c:v>-9.9999999999944578E-3</c:v>
                      </c:pt>
                      <c:pt idx="3086">
                        <c:v>0</c:v>
                      </c:pt>
                      <c:pt idx="3087">
                        <c:v>9.9999999999944578E-3</c:v>
                      </c:pt>
                      <c:pt idx="3088">
                        <c:v>0</c:v>
                      </c:pt>
                      <c:pt idx="3089">
                        <c:v>-9.9999999999944578E-3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9.9999999999944578E-3</c:v>
                      </c:pt>
                      <c:pt idx="3094">
                        <c:v>0</c:v>
                      </c:pt>
                      <c:pt idx="3095">
                        <c:v>-9.9999999999944578E-3</c:v>
                      </c:pt>
                      <c:pt idx="3096">
                        <c:v>-1.000000000000334E-2</c:v>
                      </c:pt>
                      <c:pt idx="3097">
                        <c:v>0</c:v>
                      </c:pt>
                      <c:pt idx="3098">
                        <c:v>1.000000000000334E-2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9.9999999999944578E-3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-9.9999999999944578E-3</c:v>
                      </c:pt>
                      <c:pt idx="3107">
                        <c:v>-1.000000000000334E-2</c:v>
                      </c:pt>
                      <c:pt idx="3108">
                        <c:v>1.000000000000334E-2</c:v>
                      </c:pt>
                      <c:pt idx="3109">
                        <c:v>9.9999999999944578E-3</c:v>
                      </c:pt>
                      <c:pt idx="3110">
                        <c:v>-1.9999999999997797E-2</c:v>
                      </c:pt>
                      <c:pt idx="3111">
                        <c:v>0</c:v>
                      </c:pt>
                      <c:pt idx="3112">
                        <c:v>1.000000000000334E-2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1.9999999999997797E-2</c:v>
                      </c:pt>
                      <c:pt idx="3120">
                        <c:v>-1.000000000000334E-2</c:v>
                      </c:pt>
                      <c:pt idx="3121">
                        <c:v>-9.9999999999944578E-3</c:v>
                      </c:pt>
                      <c:pt idx="3122">
                        <c:v>9.9999999999944578E-3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-1.9999999999997797E-2</c:v>
                      </c:pt>
                      <c:pt idx="3126">
                        <c:v>1.000000000000334E-2</c:v>
                      </c:pt>
                      <c:pt idx="3127">
                        <c:v>9.9999999999944578E-3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-9.9999999999944578E-3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-1.000000000000334E-2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-9.9999999999944578E-3</c:v>
                      </c:pt>
                      <c:pt idx="3140">
                        <c:v>-1.000000000000334E-2</c:v>
                      </c:pt>
                      <c:pt idx="3141">
                        <c:v>-1.000000000000334E-2</c:v>
                      </c:pt>
                      <c:pt idx="3142">
                        <c:v>2.0000000000006679E-2</c:v>
                      </c:pt>
                      <c:pt idx="3143">
                        <c:v>0</c:v>
                      </c:pt>
                      <c:pt idx="3144">
                        <c:v>1.9999999999997797E-2</c:v>
                      </c:pt>
                      <c:pt idx="3145">
                        <c:v>0</c:v>
                      </c:pt>
                      <c:pt idx="3146">
                        <c:v>-1.9999999999997797E-2</c:v>
                      </c:pt>
                      <c:pt idx="3147">
                        <c:v>9.9999999999944578E-3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1.000000000000334E-2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9.9999999999944578E-3</c:v>
                      </c:pt>
                      <c:pt idx="3157">
                        <c:v>-9.9999999999944578E-3</c:v>
                      </c:pt>
                      <c:pt idx="3158">
                        <c:v>0</c:v>
                      </c:pt>
                      <c:pt idx="3159">
                        <c:v>9.9999999999944578E-3</c:v>
                      </c:pt>
                      <c:pt idx="3160">
                        <c:v>1.000000000000334E-2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1.000000000000334E-2</c:v>
                      </c:pt>
                      <c:pt idx="3164">
                        <c:v>-1.000000000000334E-2</c:v>
                      </c:pt>
                      <c:pt idx="3165">
                        <c:v>1.000000000000334E-2</c:v>
                      </c:pt>
                      <c:pt idx="3166">
                        <c:v>9.9999999999944578E-3</c:v>
                      </c:pt>
                      <c:pt idx="3167">
                        <c:v>-1.9999999999997797E-2</c:v>
                      </c:pt>
                      <c:pt idx="3168">
                        <c:v>-1.000000000000334E-2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1.000000000000334E-2</c:v>
                      </c:pt>
                      <c:pt idx="3172">
                        <c:v>-1.000000000000334E-2</c:v>
                      </c:pt>
                      <c:pt idx="3173">
                        <c:v>0</c:v>
                      </c:pt>
                      <c:pt idx="3174">
                        <c:v>1.000000000000334E-2</c:v>
                      </c:pt>
                      <c:pt idx="3175">
                        <c:v>-1.000000000000334E-2</c:v>
                      </c:pt>
                      <c:pt idx="3176">
                        <c:v>1.000000000000334E-2</c:v>
                      </c:pt>
                      <c:pt idx="3177">
                        <c:v>-1.000000000000334E-2</c:v>
                      </c:pt>
                      <c:pt idx="3178">
                        <c:v>-9.9999999999944578E-3</c:v>
                      </c:pt>
                      <c:pt idx="3179">
                        <c:v>9.9999999999944578E-3</c:v>
                      </c:pt>
                      <c:pt idx="3180">
                        <c:v>1.000000000000334E-2</c:v>
                      </c:pt>
                      <c:pt idx="3181">
                        <c:v>-1.000000000000334E-2</c:v>
                      </c:pt>
                      <c:pt idx="3182">
                        <c:v>-9.9999999999944578E-3</c:v>
                      </c:pt>
                      <c:pt idx="3183">
                        <c:v>1.9999999999997797E-2</c:v>
                      </c:pt>
                      <c:pt idx="3184">
                        <c:v>-1.000000000000334E-2</c:v>
                      </c:pt>
                      <c:pt idx="3185">
                        <c:v>1.000000000000334E-2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-1.000000000000334E-2</c:v>
                      </c:pt>
                      <c:pt idx="3193">
                        <c:v>0</c:v>
                      </c:pt>
                      <c:pt idx="3194">
                        <c:v>-9.9999999999944578E-3</c:v>
                      </c:pt>
                      <c:pt idx="3195">
                        <c:v>1.9999999999997797E-2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-1.000000000000334E-2</c:v>
                      </c:pt>
                      <c:pt idx="3199">
                        <c:v>1.000000000000334E-2</c:v>
                      </c:pt>
                      <c:pt idx="3200">
                        <c:v>1.000000000000334E-2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-1.000000000000334E-2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1.000000000000334E-2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-2.0000000000006679E-2</c:v>
                      </c:pt>
                      <c:pt idx="3214">
                        <c:v>1.000000000000334E-2</c:v>
                      </c:pt>
                      <c:pt idx="3215">
                        <c:v>1.000000000000334E-2</c:v>
                      </c:pt>
                      <c:pt idx="3216">
                        <c:v>9.9999999999944578E-3</c:v>
                      </c:pt>
                      <c:pt idx="3217">
                        <c:v>0</c:v>
                      </c:pt>
                      <c:pt idx="3218">
                        <c:v>1.000000000000334E-2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-1.000000000000334E-2</c:v>
                      </c:pt>
                      <c:pt idx="3223">
                        <c:v>0</c:v>
                      </c:pt>
                      <c:pt idx="3224">
                        <c:v>-9.9999999999944578E-3</c:v>
                      </c:pt>
                      <c:pt idx="3225">
                        <c:v>-1.000000000000334E-2</c:v>
                      </c:pt>
                      <c:pt idx="3226">
                        <c:v>1.000000000000334E-2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-1.000000000000334E-2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1.000000000000334E-2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-1.000000000000334E-2</c:v>
                      </c:pt>
                      <c:pt idx="3236">
                        <c:v>1.000000000000334E-2</c:v>
                      </c:pt>
                      <c:pt idx="3237">
                        <c:v>9.9999999999944578E-3</c:v>
                      </c:pt>
                      <c:pt idx="3238">
                        <c:v>1.000000000000334E-2</c:v>
                      </c:pt>
                      <c:pt idx="3239">
                        <c:v>-1.000000000000334E-2</c:v>
                      </c:pt>
                      <c:pt idx="3240">
                        <c:v>-9.9999999999944578E-3</c:v>
                      </c:pt>
                      <c:pt idx="3241">
                        <c:v>0</c:v>
                      </c:pt>
                      <c:pt idx="3242">
                        <c:v>9.9999999999944578E-3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-9.9999999999944578E-3</c:v>
                      </c:pt>
                      <c:pt idx="3246">
                        <c:v>-1.000000000000334E-2</c:v>
                      </c:pt>
                      <c:pt idx="3247">
                        <c:v>1.000000000000334E-2</c:v>
                      </c:pt>
                      <c:pt idx="3248">
                        <c:v>0</c:v>
                      </c:pt>
                      <c:pt idx="3249">
                        <c:v>-1.000000000000334E-2</c:v>
                      </c:pt>
                      <c:pt idx="3250">
                        <c:v>0</c:v>
                      </c:pt>
                      <c:pt idx="3251">
                        <c:v>1.000000000000334E-2</c:v>
                      </c:pt>
                      <c:pt idx="3252">
                        <c:v>0</c:v>
                      </c:pt>
                      <c:pt idx="3253">
                        <c:v>9.9999999999944578E-3</c:v>
                      </c:pt>
                      <c:pt idx="3254">
                        <c:v>-9.9999999999944578E-3</c:v>
                      </c:pt>
                      <c:pt idx="3255">
                        <c:v>-2.0000000000006679E-2</c:v>
                      </c:pt>
                      <c:pt idx="3256">
                        <c:v>1.000000000000334E-2</c:v>
                      </c:pt>
                      <c:pt idx="3257">
                        <c:v>1.000000000000334E-2</c:v>
                      </c:pt>
                      <c:pt idx="3258">
                        <c:v>0</c:v>
                      </c:pt>
                      <c:pt idx="3259">
                        <c:v>9.9999999999944578E-3</c:v>
                      </c:pt>
                      <c:pt idx="3260">
                        <c:v>0</c:v>
                      </c:pt>
                      <c:pt idx="3261">
                        <c:v>-9.9999999999944578E-3</c:v>
                      </c:pt>
                      <c:pt idx="3262">
                        <c:v>-1.000000000000334E-2</c:v>
                      </c:pt>
                      <c:pt idx="3263">
                        <c:v>0</c:v>
                      </c:pt>
                      <c:pt idx="3264">
                        <c:v>1.000000000000334E-2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-1.000000000000334E-2</c:v>
                      </c:pt>
                      <c:pt idx="3268">
                        <c:v>1.9999999999997797E-2</c:v>
                      </c:pt>
                      <c:pt idx="3269">
                        <c:v>-1.9999999999997797E-2</c:v>
                      </c:pt>
                      <c:pt idx="3270">
                        <c:v>1.000000000000334E-2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-2.0000000000006679E-2</c:v>
                      </c:pt>
                      <c:pt idx="3274">
                        <c:v>-9.9999999999944578E-3</c:v>
                      </c:pt>
                      <c:pt idx="3275">
                        <c:v>1.9999999999997797E-2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1.000000000000334E-2</c:v>
                      </c:pt>
                      <c:pt idx="3282">
                        <c:v>0</c:v>
                      </c:pt>
                      <c:pt idx="3283">
                        <c:v>9.9999999999944578E-3</c:v>
                      </c:pt>
                      <c:pt idx="3284">
                        <c:v>-9.9999999999944578E-3</c:v>
                      </c:pt>
                      <c:pt idx="3285">
                        <c:v>-2.0000000000006679E-2</c:v>
                      </c:pt>
                      <c:pt idx="3286">
                        <c:v>0</c:v>
                      </c:pt>
                      <c:pt idx="3287">
                        <c:v>1.000000000000334E-2</c:v>
                      </c:pt>
                      <c:pt idx="3288">
                        <c:v>1.000000000000334E-2</c:v>
                      </c:pt>
                      <c:pt idx="3289">
                        <c:v>0</c:v>
                      </c:pt>
                      <c:pt idx="3290">
                        <c:v>-1.000000000000334E-2</c:v>
                      </c:pt>
                      <c:pt idx="3291">
                        <c:v>-1.000000000000334E-2</c:v>
                      </c:pt>
                      <c:pt idx="3292">
                        <c:v>1.000000000000334E-2</c:v>
                      </c:pt>
                      <c:pt idx="3293">
                        <c:v>1.000000000000334E-2</c:v>
                      </c:pt>
                      <c:pt idx="3294">
                        <c:v>-1.000000000000334E-2</c:v>
                      </c:pt>
                      <c:pt idx="3295">
                        <c:v>1.000000000000334E-2</c:v>
                      </c:pt>
                      <c:pt idx="3296">
                        <c:v>9.9999999999944578E-3</c:v>
                      </c:pt>
                      <c:pt idx="3297">
                        <c:v>-1.9999999999997797E-2</c:v>
                      </c:pt>
                      <c:pt idx="3298">
                        <c:v>-1.000000000000334E-2</c:v>
                      </c:pt>
                      <c:pt idx="3299">
                        <c:v>1.000000000000334E-2</c:v>
                      </c:pt>
                      <c:pt idx="3300">
                        <c:v>1.000000000000334E-2</c:v>
                      </c:pt>
                      <c:pt idx="3301">
                        <c:v>-1.000000000000334E-2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-1.000000000000334E-2</c:v>
                      </c:pt>
                      <c:pt idx="3306">
                        <c:v>-9.9999999999944578E-3</c:v>
                      </c:pt>
                      <c:pt idx="3307">
                        <c:v>9.9999999999944578E-3</c:v>
                      </c:pt>
                      <c:pt idx="3308">
                        <c:v>1.000000000000334E-2</c:v>
                      </c:pt>
                      <c:pt idx="3309">
                        <c:v>1.000000000000334E-2</c:v>
                      </c:pt>
                      <c:pt idx="3310">
                        <c:v>-1.000000000000334E-2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-1.000000000000334E-2</c:v>
                      </c:pt>
                      <c:pt idx="3315">
                        <c:v>1.000000000000334E-2</c:v>
                      </c:pt>
                      <c:pt idx="3316">
                        <c:v>1.000000000000334E-2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9.9999999999944578E-3</c:v>
                      </c:pt>
                      <c:pt idx="3320">
                        <c:v>1.000000000000334E-2</c:v>
                      </c:pt>
                      <c:pt idx="3321">
                        <c:v>-1.000000000000334E-2</c:v>
                      </c:pt>
                      <c:pt idx="3322">
                        <c:v>-9.9999999999944578E-3</c:v>
                      </c:pt>
                      <c:pt idx="3323">
                        <c:v>-2.0000000000006679E-2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2.0000000000006679E-2</c:v>
                      </c:pt>
                      <c:pt idx="3327">
                        <c:v>9.9999999999944578E-3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-9.9999999999944578E-3</c:v>
                      </c:pt>
                      <c:pt idx="3333">
                        <c:v>9.9999999999944578E-3</c:v>
                      </c:pt>
                      <c:pt idx="3334">
                        <c:v>-9.9999999999944578E-3</c:v>
                      </c:pt>
                      <c:pt idx="3335">
                        <c:v>-1.000000000000334E-2</c:v>
                      </c:pt>
                      <c:pt idx="3336">
                        <c:v>1.000000000000334E-2</c:v>
                      </c:pt>
                      <c:pt idx="3337">
                        <c:v>0</c:v>
                      </c:pt>
                      <c:pt idx="3338">
                        <c:v>-1.000000000000334E-2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1.000000000000334E-2</c:v>
                      </c:pt>
                      <c:pt idx="3342">
                        <c:v>9.9999999999944578E-3</c:v>
                      </c:pt>
                      <c:pt idx="3343">
                        <c:v>0</c:v>
                      </c:pt>
                      <c:pt idx="3344">
                        <c:v>-1.9999999999997797E-2</c:v>
                      </c:pt>
                      <c:pt idx="3345">
                        <c:v>0</c:v>
                      </c:pt>
                      <c:pt idx="3346">
                        <c:v>1.000000000000334E-2</c:v>
                      </c:pt>
                      <c:pt idx="3347">
                        <c:v>-1.000000000000334E-2</c:v>
                      </c:pt>
                      <c:pt idx="3348">
                        <c:v>1.000000000000334E-2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9.9999999999944578E-3</c:v>
                      </c:pt>
                      <c:pt idx="3352">
                        <c:v>1.000000000000334E-2</c:v>
                      </c:pt>
                      <c:pt idx="3353">
                        <c:v>-1.9999999999997797E-2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-1.000000000000334E-2</c:v>
                      </c:pt>
                      <c:pt idx="3358">
                        <c:v>-1.000000000000334E-2</c:v>
                      </c:pt>
                      <c:pt idx="3359">
                        <c:v>0</c:v>
                      </c:pt>
                      <c:pt idx="3360">
                        <c:v>1.000000000000334E-2</c:v>
                      </c:pt>
                      <c:pt idx="3361">
                        <c:v>1.000000000000334E-2</c:v>
                      </c:pt>
                      <c:pt idx="3362">
                        <c:v>-1.000000000000334E-2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1.000000000000334E-2</c:v>
                      </c:pt>
                      <c:pt idx="3366">
                        <c:v>9.9999999999944578E-3</c:v>
                      </c:pt>
                      <c:pt idx="3367">
                        <c:v>-9.9999999999944578E-3</c:v>
                      </c:pt>
                      <c:pt idx="3368">
                        <c:v>-1.000000000000334E-2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-1.000000000000334E-2</c:v>
                      </c:pt>
                      <c:pt idx="3373">
                        <c:v>2.0000000000006679E-2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9.9999999999944578E-3</c:v>
                      </c:pt>
                      <c:pt idx="3377">
                        <c:v>0</c:v>
                      </c:pt>
                      <c:pt idx="3378">
                        <c:v>-9.9999999999944578E-3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-2.0000000000006679E-2</c:v>
                      </c:pt>
                      <c:pt idx="3382">
                        <c:v>1.000000000000334E-2</c:v>
                      </c:pt>
                      <c:pt idx="3383">
                        <c:v>1.000000000000334E-2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9.9999999999944578E-3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-9.9999999999944578E-3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9.9999999999944578E-3</c:v>
                      </c:pt>
                      <c:pt idx="3396">
                        <c:v>0</c:v>
                      </c:pt>
                      <c:pt idx="3397">
                        <c:v>1.000000000000334E-2</c:v>
                      </c:pt>
                      <c:pt idx="3398">
                        <c:v>0</c:v>
                      </c:pt>
                      <c:pt idx="3399">
                        <c:v>-1.000000000000334E-2</c:v>
                      </c:pt>
                      <c:pt idx="3400">
                        <c:v>1.000000000000334E-2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1.000000000000334E-2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-1.000000000000334E-2</c:v>
                      </c:pt>
                      <c:pt idx="3407">
                        <c:v>0</c:v>
                      </c:pt>
                      <c:pt idx="3408">
                        <c:v>1.9999999999997797E-2</c:v>
                      </c:pt>
                      <c:pt idx="3409">
                        <c:v>1.000000000000334E-2</c:v>
                      </c:pt>
                      <c:pt idx="3410">
                        <c:v>-1.9999999999997797E-2</c:v>
                      </c:pt>
                      <c:pt idx="3411">
                        <c:v>0</c:v>
                      </c:pt>
                      <c:pt idx="3412">
                        <c:v>1.9999999999997797E-2</c:v>
                      </c:pt>
                      <c:pt idx="3413">
                        <c:v>-1.000000000000334E-2</c:v>
                      </c:pt>
                      <c:pt idx="3414">
                        <c:v>-9.9999999999944578E-3</c:v>
                      </c:pt>
                      <c:pt idx="3415">
                        <c:v>9.9999999999944578E-3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1.000000000000334E-2</c:v>
                      </c:pt>
                      <c:pt idx="3419">
                        <c:v>-1.000000000000334E-2</c:v>
                      </c:pt>
                      <c:pt idx="3420">
                        <c:v>-9.9999999999944578E-3</c:v>
                      </c:pt>
                      <c:pt idx="3421">
                        <c:v>-1.000000000000334E-2</c:v>
                      </c:pt>
                      <c:pt idx="3422">
                        <c:v>0</c:v>
                      </c:pt>
                      <c:pt idx="3423">
                        <c:v>-1.000000000000334E-2</c:v>
                      </c:pt>
                      <c:pt idx="3424">
                        <c:v>2.0000000000006679E-2</c:v>
                      </c:pt>
                      <c:pt idx="3425">
                        <c:v>-1.000000000000334E-2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1.000000000000334E-2</c:v>
                      </c:pt>
                      <c:pt idx="3429">
                        <c:v>9.9999999999944578E-3</c:v>
                      </c:pt>
                      <c:pt idx="3430">
                        <c:v>0</c:v>
                      </c:pt>
                      <c:pt idx="3431">
                        <c:v>-9.9999999999944578E-3</c:v>
                      </c:pt>
                      <c:pt idx="3432">
                        <c:v>-1.000000000000334E-2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1.000000000000334E-2</c:v>
                      </c:pt>
                      <c:pt idx="3438">
                        <c:v>-1.000000000000334E-2</c:v>
                      </c:pt>
                      <c:pt idx="3439">
                        <c:v>0</c:v>
                      </c:pt>
                      <c:pt idx="3440">
                        <c:v>1.000000000000334E-2</c:v>
                      </c:pt>
                      <c:pt idx="3441">
                        <c:v>-1.000000000000334E-2</c:v>
                      </c:pt>
                      <c:pt idx="3442">
                        <c:v>1.000000000000334E-2</c:v>
                      </c:pt>
                      <c:pt idx="3443">
                        <c:v>-1.000000000000334E-2</c:v>
                      </c:pt>
                      <c:pt idx="3444">
                        <c:v>-1.000000000000334E-2</c:v>
                      </c:pt>
                      <c:pt idx="3445">
                        <c:v>0</c:v>
                      </c:pt>
                      <c:pt idx="3446">
                        <c:v>1.000000000000334E-2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-1.000000000000334E-2</c:v>
                      </c:pt>
                      <c:pt idx="3455">
                        <c:v>1.000000000000334E-2</c:v>
                      </c:pt>
                      <c:pt idx="3456">
                        <c:v>1.000000000000334E-2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-1.000000000000334E-2</c:v>
                      </c:pt>
                      <c:pt idx="3460">
                        <c:v>0</c:v>
                      </c:pt>
                      <c:pt idx="3461">
                        <c:v>1.000000000000334E-2</c:v>
                      </c:pt>
                      <c:pt idx="3462">
                        <c:v>-1.000000000000334E-2</c:v>
                      </c:pt>
                      <c:pt idx="3463">
                        <c:v>0</c:v>
                      </c:pt>
                      <c:pt idx="3464">
                        <c:v>-1.000000000000334E-2</c:v>
                      </c:pt>
                      <c:pt idx="3465">
                        <c:v>0</c:v>
                      </c:pt>
                      <c:pt idx="3466">
                        <c:v>-9.9999999999944578E-3</c:v>
                      </c:pt>
                      <c:pt idx="3467">
                        <c:v>9.9999999999944578E-3</c:v>
                      </c:pt>
                      <c:pt idx="3468">
                        <c:v>0</c:v>
                      </c:pt>
                      <c:pt idx="3469">
                        <c:v>1.000000000000334E-2</c:v>
                      </c:pt>
                      <c:pt idx="3470">
                        <c:v>-1.000000000000334E-2</c:v>
                      </c:pt>
                      <c:pt idx="3471">
                        <c:v>1.000000000000334E-2</c:v>
                      </c:pt>
                      <c:pt idx="3472">
                        <c:v>1.9999999999997797E-2</c:v>
                      </c:pt>
                      <c:pt idx="3473">
                        <c:v>-1.9999999999997797E-2</c:v>
                      </c:pt>
                      <c:pt idx="3474">
                        <c:v>-1.000000000000334E-2</c:v>
                      </c:pt>
                      <c:pt idx="3475">
                        <c:v>2.0000000000006679E-2</c:v>
                      </c:pt>
                      <c:pt idx="3476">
                        <c:v>-1.000000000000334E-2</c:v>
                      </c:pt>
                      <c:pt idx="3477">
                        <c:v>1.000000000000334E-2</c:v>
                      </c:pt>
                      <c:pt idx="3478">
                        <c:v>0</c:v>
                      </c:pt>
                      <c:pt idx="3479">
                        <c:v>-1.000000000000334E-2</c:v>
                      </c:pt>
                      <c:pt idx="3480">
                        <c:v>1.000000000000334E-2</c:v>
                      </c:pt>
                      <c:pt idx="3481">
                        <c:v>0</c:v>
                      </c:pt>
                      <c:pt idx="3482">
                        <c:v>9.9999999999944578E-3</c:v>
                      </c:pt>
                      <c:pt idx="3483">
                        <c:v>-9.9999999999944578E-3</c:v>
                      </c:pt>
                      <c:pt idx="3484">
                        <c:v>0</c:v>
                      </c:pt>
                      <c:pt idx="3485">
                        <c:v>-1.000000000000334E-2</c:v>
                      </c:pt>
                      <c:pt idx="3486">
                        <c:v>1.000000000000334E-2</c:v>
                      </c:pt>
                      <c:pt idx="3487">
                        <c:v>-1.000000000000334E-2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1.000000000000334E-2</c:v>
                      </c:pt>
                      <c:pt idx="3492">
                        <c:v>9.9999999999944578E-3</c:v>
                      </c:pt>
                      <c:pt idx="3493">
                        <c:v>-3.0000000000001137E-2</c:v>
                      </c:pt>
                      <c:pt idx="3494">
                        <c:v>1.000000000000334E-2</c:v>
                      </c:pt>
                      <c:pt idx="3495">
                        <c:v>0</c:v>
                      </c:pt>
                      <c:pt idx="3496">
                        <c:v>1.000000000000334E-2</c:v>
                      </c:pt>
                      <c:pt idx="3497">
                        <c:v>-1.000000000000334E-2</c:v>
                      </c:pt>
                      <c:pt idx="3498">
                        <c:v>0</c:v>
                      </c:pt>
                      <c:pt idx="3499">
                        <c:v>-1.000000000000334E-2</c:v>
                      </c:pt>
                      <c:pt idx="3500">
                        <c:v>-9.9999999999944578E-3</c:v>
                      </c:pt>
                      <c:pt idx="3501">
                        <c:v>1.9999999999997797E-2</c:v>
                      </c:pt>
                      <c:pt idx="3502">
                        <c:v>0</c:v>
                      </c:pt>
                      <c:pt idx="3503">
                        <c:v>1.000000000000334E-2</c:v>
                      </c:pt>
                      <c:pt idx="3504">
                        <c:v>-1.000000000000334E-2</c:v>
                      </c:pt>
                      <c:pt idx="3505">
                        <c:v>-1.000000000000334E-2</c:v>
                      </c:pt>
                      <c:pt idx="3506">
                        <c:v>1.000000000000334E-2</c:v>
                      </c:pt>
                      <c:pt idx="3507">
                        <c:v>0</c:v>
                      </c:pt>
                      <c:pt idx="3508">
                        <c:v>1.000000000000334E-2</c:v>
                      </c:pt>
                      <c:pt idx="3509">
                        <c:v>-2.0000000000006679E-2</c:v>
                      </c:pt>
                      <c:pt idx="3510">
                        <c:v>2.0000000000006679E-2</c:v>
                      </c:pt>
                      <c:pt idx="3511">
                        <c:v>-1.000000000000334E-2</c:v>
                      </c:pt>
                      <c:pt idx="3512">
                        <c:v>0</c:v>
                      </c:pt>
                      <c:pt idx="3513">
                        <c:v>-1.000000000000334E-2</c:v>
                      </c:pt>
                      <c:pt idx="3514">
                        <c:v>-9.9999999999944578E-3</c:v>
                      </c:pt>
                      <c:pt idx="3515">
                        <c:v>9.9999999999944578E-3</c:v>
                      </c:pt>
                      <c:pt idx="3516">
                        <c:v>1.000000000000334E-2</c:v>
                      </c:pt>
                      <c:pt idx="3517">
                        <c:v>-1.000000000000334E-2</c:v>
                      </c:pt>
                      <c:pt idx="3518">
                        <c:v>1.000000000000334E-2</c:v>
                      </c:pt>
                      <c:pt idx="3519">
                        <c:v>0</c:v>
                      </c:pt>
                      <c:pt idx="3520">
                        <c:v>-1.000000000000334E-2</c:v>
                      </c:pt>
                      <c:pt idx="3521">
                        <c:v>0</c:v>
                      </c:pt>
                      <c:pt idx="3522">
                        <c:v>-9.9999999999944578E-3</c:v>
                      </c:pt>
                      <c:pt idx="3523">
                        <c:v>-1.000000000000334E-2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1.9999999999997797E-2</c:v>
                      </c:pt>
                      <c:pt idx="3527">
                        <c:v>0</c:v>
                      </c:pt>
                      <c:pt idx="3528">
                        <c:v>-1.9999999999997797E-2</c:v>
                      </c:pt>
                      <c:pt idx="3529">
                        <c:v>0</c:v>
                      </c:pt>
                      <c:pt idx="3530">
                        <c:v>1.9999999999997797E-2</c:v>
                      </c:pt>
                      <c:pt idx="3531">
                        <c:v>-9.9999999999944578E-3</c:v>
                      </c:pt>
                      <c:pt idx="3532">
                        <c:v>0</c:v>
                      </c:pt>
                      <c:pt idx="3533">
                        <c:v>9.9999999999944578E-3</c:v>
                      </c:pt>
                      <c:pt idx="3534">
                        <c:v>-3.0000000000001137E-2</c:v>
                      </c:pt>
                      <c:pt idx="3535">
                        <c:v>-1.9999999999997797E-2</c:v>
                      </c:pt>
                      <c:pt idx="3536">
                        <c:v>-9.9999999999944578E-3</c:v>
                      </c:pt>
                      <c:pt idx="3537">
                        <c:v>1.9999999999997797E-2</c:v>
                      </c:pt>
                      <c:pt idx="3538">
                        <c:v>1.9999999999997797E-2</c:v>
                      </c:pt>
                      <c:pt idx="3539">
                        <c:v>-1.9999999999997797E-2</c:v>
                      </c:pt>
                      <c:pt idx="3540">
                        <c:v>-1.9999999999997797E-2</c:v>
                      </c:pt>
                      <c:pt idx="3541">
                        <c:v>-1.000000000000334E-2</c:v>
                      </c:pt>
                      <c:pt idx="3542">
                        <c:v>1.000000000000334E-2</c:v>
                      </c:pt>
                      <c:pt idx="3543">
                        <c:v>1.9999999999997797E-2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9.9999999999944578E-3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-9.9999999999944578E-3</c:v>
                      </c:pt>
                      <c:pt idx="3552">
                        <c:v>9.9999999999944578E-3</c:v>
                      </c:pt>
                      <c:pt idx="3553">
                        <c:v>2.0000000000006679E-2</c:v>
                      </c:pt>
                      <c:pt idx="3554">
                        <c:v>-1.000000000000334E-2</c:v>
                      </c:pt>
                      <c:pt idx="3555">
                        <c:v>1.000000000000334E-2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-1.000000000000334E-2</c:v>
                      </c:pt>
                      <c:pt idx="3559">
                        <c:v>0</c:v>
                      </c:pt>
                      <c:pt idx="3560">
                        <c:v>1.000000000000334E-2</c:v>
                      </c:pt>
                      <c:pt idx="3561">
                        <c:v>0</c:v>
                      </c:pt>
                      <c:pt idx="3562">
                        <c:v>9.9999999999944578E-3</c:v>
                      </c:pt>
                      <c:pt idx="3563">
                        <c:v>2.0000000000006679E-2</c:v>
                      </c:pt>
                      <c:pt idx="3564">
                        <c:v>0</c:v>
                      </c:pt>
                      <c:pt idx="3565">
                        <c:v>-1.000000000000334E-2</c:v>
                      </c:pt>
                      <c:pt idx="3566">
                        <c:v>-1.000000000000334E-2</c:v>
                      </c:pt>
                      <c:pt idx="3567">
                        <c:v>-1.9999999999997797E-2</c:v>
                      </c:pt>
                      <c:pt idx="3568">
                        <c:v>1.000000000000334E-2</c:v>
                      </c:pt>
                      <c:pt idx="3569">
                        <c:v>9.9999999999944578E-3</c:v>
                      </c:pt>
                      <c:pt idx="3570">
                        <c:v>-9.9999999999944578E-3</c:v>
                      </c:pt>
                      <c:pt idx="3571">
                        <c:v>-1.000000000000334E-2</c:v>
                      </c:pt>
                      <c:pt idx="3572">
                        <c:v>0</c:v>
                      </c:pt>
                      <c:pt idx="3573">
                        <c:v>1.000000000000334E-2</c:v>
                      </c:pt>
                      <c:pt idx="3574">
                        <c:v>9.9999999999944578E-3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-9.9999999999944578E-3</c:v>
                      </c:pt>
                      <c:pt idx="3578">
                        <c:v>-1.000000000000334E-2</c:v>
                      </c:pt>
                      <c:pt idx="3579">
                        <c:v>0</c:v>
                      </c:pt>
                      <c:pt idx="3580">
                        <c:v>1.000000000000334E-2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9.9999999999944578E-3</c:v>
                      </c:pt>
                      <c:pt idx="3584">
                        <c:v>-9.9999999999944578E-3</c:v>
                      </c:pt>
                      <c:pt idx="3585">
                        <c:v>-1.000000000000334E-2</c:v>
                      </c:pt>
                      <c:pt idx="3586">
                        <c:v>1.000000000000334E-2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-1.000000000000334E-2</c:v>
                      </c:pt>
                      <c:pt idx="3591">
                        <c:v>-1.000000000000334E-2</c:v>
                      </c:pt>
                      <c:pt idx="3592">
                        <c:v>1.000000000000334E-2</c:v>
                      </c:pt>
                      <c:pt idx="3593">
                        <c:v>0</c:v>
                      </c:pt>
                      <c:pt idx="3594">
                        <c:v>1.000000000000334E-2</c:v>
                      </c:pt>
                      <c:pt idx="3595">
                        <c:v>0</c:v>
                      </c:pt>
                      <c:pt idx="3596">
                        <c:v>9.9999999999944578E-3</c:v>
                      </c:pt>
                      <c:pt idx="3597">
                        <c:v>-9.9999999999944578E-3</c:v>
                      </c:pt>
                      <c:pt idx="3598">
                        <c:v>0</c:v>
                      </c:pt>
                      <c:pt idx="3599">
                        <c:v>-1.000000000000334E-2</c:v>
                      </c:pt>
                      <c:pt idx="3600">
                        <c:v>1.000000000000334E-2</c:v>
                      </c:pt>
                      <c:pt idx="3601">
                        <c:v>0</c:v>
                      </c:pt>
                      <c:pt idx="3602">
                        <c:v>9.9999999999944578E-3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2.0000000000006679E-2</c:v>
                      </c:pt>
                      <c:pt idx="3608">
                        <c:v>0</c:v>
                      </c:pt>
                      <c:pt idx="3609">
                        <c:v>-1.000000000000334E-2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1.000000000000334E-2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9.9999999999944578E-3</c:v>
                      </c:pt>
                      <c:pt idx="3619">
                        <c:v>-9.9999999999944578E-3</c:v>
                      </c:pt>
                      <c:pt idx="3620">
                        <c:v>-2.0000000000006679E-2</c:v>
                      </c:pt>
                      <c:pt idx="3621">
                        <c:v>1.000000000000334E-2</c:v>
                      </c:pt>
                      <c:pt idx="3622">
                        <c:v>1.000000000000334E-2</c:v>
                      </c:pt>
                      <c:pt idx="3623">
                        <c:v>9.9999999999944578E-3</c:v>
                      </c:pt>
                      <c:pt idx="3624">
                        <c:v>-9.9999999999944578E-3</c:v>
                      </c:pt>
                      <c:pt idx="3625">
                        <c:v>0</c:v>
                      </c:pt>
                      <c:pt idx="3626">
                        <c:v>9.9999999999944578E-3</c:v>
                      </c:pt>
                      <c:pt idx="3627">
                        <c:v>0</c:v>
                      </c:pt>
                      <c:pt idx="3628">
                        <c:v>-9.9999999999944578E-3</c:v>
                      </c:pt>
                      <c:pt idx="3629">
                        <c:v>0</c:v>
                      </c:pt>
                      <c:pt idx="3630">
                        <c:v>9.9999999999944578E-3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-9.9999999999944578E-3</c:v>
                      </c:pt>
                      <c:pt idx="3635">
                        <c:v>9.9999999999944578E-3</c:v>
                      </c:pt>
                      <c:pt idx="3636">
                        <c:v>1.000000000000334E-2</c:v>
                      </c:pt>
                      <c:pt idx="3637">
                        <c:v>9.9999999999944578E-3</c:v>
                      </c:pt>
                      <c:pt idx="3638">
                        <c:v>-1.9999999999997797E-2</c:v>
                      </c:pt>
                      <c:pt idx="3639">
                        <c:v>1.000000000000334E-2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9.9999999999944578E-3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-9.9999999999944578E-3</c:v>
                      </c:pt>
                      <c:pt idx="3650">
                        <c:v>0</c:v>
                      </c:pt>
                      <c:pt idx="3651">
                        <c:v>9.9999999999944578E-3</c:v>
                      </c:pt>
                      <c:pt idx="3652">
                        <c:v>-9.9999999999944578E-3</c:v>
                      </c:pt>
                      <c:pt idx="3653">
                        <c:v>0</c:v>
                      </c:pt>
                      <c:pt idx="3654">
                        <c:v>-1.000000000000334E-2</c:v>
                      </c:pt>
                      <c:pt idx="3655">
                        <c:v>0</c:v>
                      </c:pt>
                      <c:pt idx="3656">
                        <c:v>1.000000000000334E-2</c:v>
                      </c:pt>
                      <c:pt idx="3657">
                        <c:v>9.9999999999944578E-3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-9.9999999999944578E-3</c:v>
                      </c:pt>
                      <c:pt idx="3663">
                        <c:v>0</c:v>
                      </c:pt>
                      <c:pt idx="3664">
                        <c:v>-1.000000000000334E-2</c:v>
                      </c:pt>
                      <c:pt idx="3665">
                        <c:v>1.000000000000334E-2</c:v>
                      </c:pt>
                      <c:pt idx="3666">
                        <c:v>9.9999999999944578E-3</c:v>
                      </c:pt>
                      <c:pt idx="3667">
                        <c:v>0</c:v>
                      </c:pt>
                      <c:pt idx="3668">
                        <c:v>1.000000000000334E-2</c:v>
                      </c:pt>
                      <c:pt idx="3669">
                        <c:v>0</c:v>
                      </c:pt>
                      <c:pt idx="3670">
                        <c:v>-1.000000000000334E-2</c:v>
                      </c:pt>
                      <c:pt idx="3671">
                        <c:v>-9.9999999999944578E-3</c:v>
                      </c:pt>
                      <c:pt idx="3672">
                        <c:v>9.9999999999944578E-3</c:v>
                      </c:pt>
                      <c:pt idx="3673">
                        <c:v>0</c:v>
                      </c:pt>
                      <c:pt idx="3674">
                        <c:v>-9.9999999999944578E-3</c:v>
                      </c:pt>
                      <c:pt idx="3675">
                        <c:v>1.9999999999997797E-2</c:v>
                      </c:pt>
                      <c:pt idx="3676">
                        <c:v>1.000000000000334E-2</c:v>
                      </c:pt>
                      <c:pt idx="3677">
                        <c:v>-1.000000000000334E-2</c:v>
                      </c:pt>
                      <c:pt idx="3678">
                        <c:v>-1.000000000000334E-2</c:v>
                      </c:pt>
                      <c:pt idx="3679">
                        <c:v>1.000000000000334E-2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1.000000000000334E-2</c:v>
                      </c:pt>
                      <c:pt idx="3688">
                        <c:v>0</c:v>
                      </c:pt>
                      <c:pt idx="3689">
                        <c:v>-1.000000000000334E-2</c:v>
                      </c:pt>
                      <c:pt idx="3690">
                        <c:v>0</c:v>
                      </c:pt>
                      <c:pt idx="3691">
                        <c:v>-1.000000000000334E-2</c:v>
                      </c:pt>
                      <c:pt idx="3692">
                        <c:v>0</c:v>
                      </c:pt>
                      <c:pt idx="3693">
                        <c:v>1.000000000000334E-2</c:v>
                      </c:pt>
                      <c:pt idx="3694">
                        <c:v>0</c:v>
                      </c:pt>
                      <c:pt idx="3695">
                        <c:v>1.000000000000334E-2</c:v>
                      </c:pt>
                      <c:pt idx="3696">
                        <c:v>-1.000000000000334E-2</c:v>
                      </c:pt>
                      <c:pt idx="3697">
                        <c:v>1.000000000000334E-2</c:v>
                      </c:pt>
                      <c:pt idx="3698">
                        <c:v>-1.000000000000334E-2</c:v>
                      </c:pt>
                      <c:pt idx="3699">
                        <c:v>-1.000000000000334E-2</c:v>
                      </c:pt>
                      <c:pt idx="3700">
                        <c:v>-9.9999999999944578E-3</c:v>
                      </c:pt>
                      <c:pt idx="3701">
                        <c:v>1.9999999999997797E-2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1.000000000000334E-2</c:v>
                      </c:pt>
                      <c:pt idx="3707">
                        <c:v>-1.000000000000334E-2</c:v>
                      </c:pt>
                      <c:pt idx="3708">
                        <c:v>0</c:v>
                      </c:pt>
                      <c:pt idx="3709">
                        <c:v>1.000000000000334E-2</c:v>
                      </c:pt>
                      <c:pt idx="3710">
                        <c:v>-1.000000000000334E-2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1.000000000000334E-2</c:v>
                      </c:pt>
                      <c:pt idx="3715">
                        <c:v>0</c:v>
                      </c:pt>
                      <c:pt idx="3716">
                        <c:v>-1.000000000000334E-2</c:v>
                      </c:pt>
                      <c:pt idx="3717">
                        <c:v>0</c:v>
                      </c:pt>
                      <c:pt idx="3718">
                        <c:v>-1.000000000000334E-2</c:v>
                      </c:pt>
                      <c:pt idx="3719">
                        <c:v>0</c:v>
                      </c:pt>
                      <c:pt idx="3720">
                        <c:v>2.0000000000006679E-2</c:v>
                      </c:pt>
                      <c:pt idx="3721">
                        <c:v>-1.000000000000334E-2</c:v>
                      </c:pt>
                      <c:pt idx="3722">
                        <c:v>-1.000000000000334E-2</c:v>
                      </c:pt>
                      <c:pt idx="3723">
                        <c:v>2.0000000000006679E-2</c:v>
                      </c:pt>
                      <c:pt idx="3724">
                        <c:v>9.9999999999944578E-3</c:v>
                      </c:pt>
                      <c:pt idx="3725">
                        <c:v>-1.9999999999997797E-2</c:v>
                      </c:pt>
                      <c:pt idx="3726">
                        <c:v>1.000000000000334E-2</c:v>
                      </c:pt>
                      <c:pt idx="3727">
                        <c:v>-1.000000000000334E-2</c:v>
                      </c:pt>
                      <c:pt idx="3728">
                        <c:v>0</c:v>
                      </c:pt>
                      <c:pt idx="3729">
                        <c:v>1.000000000000334E-2</c:v>
                      </c:pt>
                      <c:pt idx="3730">
                        <c:v>9.9999999999944578E-3</c:v>
                      </c:pt>
                      <c:pt idx="3731">
                        <c:v>-1.9999999999997797E-2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1.000000000000334E-2</c:v>
                      </c:pt>
                      <c:pt idx="3735">
                        <c:v>-1.000000000000334E-2</c:v>
                      </c:pt>
                      <c:pt idx="3736">
                        <c:v>-1.000000000000334E-2</c:v>
                      </c:pt>
                      <c:pt idx="3737">
                        <c:v>1.000000000000334E-2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1.000000000000334E-2</c:v>
                      </c:pt>
                      <c:pt idx="3743">
                        <c:v>0</c:v>
                      </c:pt>
                      <c:pt idx="3744">
                        <c:v>9.9999999999944578E-3</c:v>
                      </c:pt>
                      <c:pt idx="3745">
                        <c:v>-9.9999999999944578E-3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9.9999999999944578E-3</c:v>
                      </c:pt>
                      <c:pt idx="3749">
                        <c:v>-9.9999999999944578E-3</c:v>
                      </c:pt>
                      <c:pt idx="3750">
                        <c:v>9.9999999999944578E-3</c:v>
                      </c:pt>
                      <c:pt idx="3751">
                        <c:v>-9.9999999999944578E-3</c:v>
                      </c:pt>
                      <c:pt idx="3752">
                        <c:v>9.9999999999944578E-3</c:v>
                      </c:pt>
                      <c:pt idx="3753">
                        <c:v>1.000000000000334E-2</c:v>
                      </c:pt>
                      <c:pt idx="3754">
                        <c:v>1.000000000000334E-2</c:v>
                      </c:pt>
                      <c:pt idx="3755">
                        <c:v>0</c:v>
                      </c:pt>
                      <c:pt idx="3756">
                        <c:v>-1.000000000000334E-2</c:v>
                      </c:pt>
                      <c:pt idx="3757">
                        <c:v>0</c:v>
                      </c:pt>
                      <c:pt idx="3758">
                        <c:v>1.000000000000334E-2</c:v>
                      </c:pt>
                      <c:pt idx="3759">
                        <c:v>-1.000000000000334E-2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-1.000000000000334E-2</c:v>
                      </c:pt>
                      <c:pt idx="3764">
                        <c:v>-9.9999999999944578E-3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9.9999999999944578E-3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1.000000000000334E-2</c:v>
                      </c:pt>
                      <c:pt idx="3771">
                        <c:v>0</c:v>
                      </c:pt>
                      <c:pt idx="3772">
                        <c:v>-1.000000000000334E-2</c:v>
                      </c:pt>
                      <c:pt idx="3773">
                        <c:v>1.000000000000334E-2</c:v>
                      </c:pt>
                      <c:pt idx="3774">
                        <c:v>-1.000000000000334E-2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1.000000000000334E-2</c:v>
                      </c:pt>
                      <c:pt idx="3778">
                        <c:v>0</c:v>
                      </c:pt>
                      <c:pt idx="3779">
                        <c:v>-1.9999999999997797E-2</c:v>
                      </c:pt>
                      <c:pt idx="3780">
                        <c:v>0</c:v>
                      </c:pt>
                      <c:pt idx="3781">
                        <c:v>9.9999999999944578E-3</c:v>
                      </c:pt>
                      <c:pt idx="3782">
                        <c:v>-9.9999999999944578E-3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-1.000000000000334E-2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1.000000000000334E-2</c:v>
                      </c:pt>
                      <c:pt idx="3792">
                        <c:v>-1.000000000000334E-2</c:v>
                      </c:pt>
                      <c:pt idx="3793">
                        <c:v>1.000000000000334E-2</c:v>
                      </c:pt>
                      <c:pt idx="3794">
                        <c:v>-1.000000000000334E-2</c:v>
                      </c:pt>
                      <c:pt idx="3795">
                        <c:v>0</c:v>
                      </c:pt>
                      <c:pt idx="3796">
                        <c:v>1.9999999999997797E-2</c:v>
                      </c:pt>
                      <c:pt idx="3797">
                        <c:v>-9.9999999999944578E-3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-1.000000000000334E-2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-1.000000000000334E-2</c:v>
                      </c:pt>
                      <c:pt idx="3804">
                        <c:v>2.0000000000006679E-2</c:v>
                      </c:pt>
                      <c:pt idx="3805">
                        <c:v>9.9999999999944578E-3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-1.9999999999997797E-2</c:v>
                      </c:pt>
                      <c:pt idx="3809">
                        <c:v>-1.000000000000334E-2</c:v>
                      </c:pt>
                      <c:pt idx="3810">
                        <c:v>1.000000000000334E-2</c:v>
                      </c:pt>
                      <c:pt idx="3811">
                        <c:v>0</c:v>
                      </c:pt>
                      <c:pt idx="3812">
                        <c:v>1.000000000000334E-2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-1.000000000000334E-2</c:v>
                      </c:pt>
                      <c:pt idx="3817">
                        <c:v>1.9999999999997797E-2</c:v>
                      </c:pt>
                      <c:pt idx="3818">
                        <c:v>-9.9999999999944578E-3</c:v>
                      </c:pt>
                      <c:pt idx="3819">
                        <c:v>-1.000000000000334E-2</c:v>
                      </c:pt>
                      <c:pt idx="3820">
                        <c:v>1.000000000000334E-2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-1.000000000000334E-2</c:v>
                      </c:pt>
                      <c:pt idx="3824">
                        <c:v>-1.000000000000334E-2</c:v>
                      </c:pt>
                      <c:pt idx="3825">
                        <c:v>1.000000000000334E-2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1.000000000000334E-2</c:v>
                      </c:pt>
                      <c:pt idx="3829">
                        <c:v>9.9999999999944578E-3</c:v>
                      </c:pt>
                      <c:pt idx="3830">
                        <c:v>-9.9999999999944578E-3</c:v>
                      </c:pt>
                      <c:pt idx="3831">
                        <c:v>-1.000000000000334E-2</c:v>
                      </c:pt>
                      <c:pt idx="3832">
                        <c:v>1.000000000000334E-2</c:v>
                      </c:pt>
                      <c:pt idx="3833">
                        <c:v>9.9999999999944578E-3</c:v>
                      </c:pt>
                      <c:pt idx="3834">
                        <c:v>-1.9999999999997797E-2</c:v>
                      </c:pt>
                      <c:pt idx="3835">
                        <c:v>1.000000000000334E-2</c:v>
                      </c:pt>
                      <c:pt idx="3836">
                        <c:v>0</c:v>
                      </c:pt>
                      <c:pt idx="3837">
                        <c:v>-1.000000000000334E-2</c:v>
                      </c:pt>
                      <c:pt idx="3838">
                        <c:v>-1.000000000000334E-2</c:v>
                      </c:pt>
                      <c:pt idx="3839">
                        <c:v>0</c:v>
                      </c:pt>
                      <c:pt idx="3840">
                        <c:v>1.000000000000334E-2</c:v>
                      </c:pt>
                      <c:pt idx="3841">
                        <c:v>1.000000000000334E-2</c:v>
                      </c:pt>
                      <c:pt idx="3842">
                        <c:v>-1.000000000000334E-2</c:v>
                      </c:pt>
                      <c:pt idx="3843">
                        <c:v>1.000000000000334E-2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9.9999999999944578E-3</c:v>
                      </c:pt>
                      <c:pt idx="3847">
                        <c:v>-9.9999999999944578E-3</c:v>
                      </c:pt>
                      <c:pt idx="3848">
                        <c:v>-1.000000000000334E-2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1.000000000000334E-2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-1.000000000000334E-2</c:v>
                      </c:pt>
                      <c:pt idx="3855">
                        <c:v>1.9999999999997797E-2</c:v>
                      </c:pt>
                      <c:pt idx="3856">
                        <c:v>-9.9999999999944578E-3</c:v>
                      </c:pt>
                      <c:pt idx="3857">
                        <c:v>-1.000000000000334E-2</c:v>
                      </c:pt>
                      <c:pt idx="3858">
                        <c:v>-1.000000000000334E-2</c:v>
                      </c:pt>
                      <c:pt idx="3859">
                        <c:v>2.0000000000006679E-2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9.9999999999944578E-3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1.000000000000334E-2</c:v>
                      </c:pt>
                      <c:pt idx="3868">
                        <c:v>0</c:v>
                      </c:pt>
                      <c:pt idx="3869">
                        <c:v>-1.9999999999997797E-2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9.9999999999944578E-3</c:v>
                      </c:pt>
                      <c:pt idx="3873">
                        <c:v>-9.9999999999944578E-3</c:v>
                      </c:pt>
                      <c:pt idx="3874">
                        <c:v>9.9999999999944578E-3</c:v>
                      </c:pt>
                      <c:pt idx="3875">
                        <c:v>0</c:v>
                      </c:pt>
                      <c:pt idx="3876">
                        <c:v>-9.9999999999944578E-3</c:v>
                      </c:pt>
                      <c:pt idx="3877">
                        <c:v>0</c:v>
                      </c:pt>
                      <c:pt idx="3878">
                        <c:v>-1.000000000000334E-2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1.000000000000334E-2</c:v>
                      </c:pt>
                      <c:pt idx="3882">
                        <c:v>9.9999999999944578E-3</c:v>
                      </c:pt>
                      <c:pt idx="3883">
                        <c:v>0</c:v>
                      </c:pt>
                      <c:pt idx="3884">
                        <c:v>-9.9999999999944578E-3</c:v>
                      </c:pt>
                      <c:pt idx="3885">
                        <c:v>-1.000000000000334E-2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1.000000000000334E-2</c:v>
                      </c:pt>
                      <c:pt idx="3889">
                        <c:v>-1.000000000000334E-2</c:v>
                      </c:pt>
                      <c:pt idx="3890">
                        <c:v>1.9999999999997797E-2</c:v>
                      </c:pt>
                      <c:pt idx="3891">
                        <c:v>1.000000000000334E-2</c:v>
                      </c:pt>
                      <c:pt idx="3892">
                        <c:v>-1.000000000000334E-2</c:v>
                      </c:pt>
                      <c:pt idx="3893">
                        <c:v>0</c:v>
                      </c:pt>
                      <c:pt idx="3894">
                        <c:v>-1.9999999999997797E-2</c:v>
                      </c:pt>
                      <c:pt idx="3895">
                        <c:v>1.000000000000334E-2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9.9999999999944578E-3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-9.9999999999944578E-3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9.9999999999944578E-3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1.000000000000334E-2</c:v>
                      </c:pt>
                      <c:pt idx="3908">
                        <c:v>-1.000000000000334E-2</c:v>
                      </c:pt>
                      <c:pt idx="3909">
                        <c:v>0</c:v>
                      </c:pt>
                      <c:pt idx="3910">
                        <c:v>-9.9999999999944578E-3</c:v>
                      </c:pt>
                      <c:pt idx="3911">
                        <c:v>-1.000000000000334E-2</c:v>
                      </c:pt>
                      <c:pt idx="3912">
                        <c:v>1.000000000000334E-2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1.9999999999997797E-2</c:v>
                      </c:pt>
                      <c:pt idx="3917">
                        <c:v>-1.000000000000334E-2</c:v>
                      </c:pt>
                      <c:pt idx="3918">
                        <c:v>-9.9999999999944578E-3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9.9999999999944578E-3</c:v>
                      </c:pt>
                      <c:pt idx="3923">
                        <c:v>0</c:v>
                      </c:pt>
                      <c:pt idx="3924">
                        <c:v>-9.9999999999944578E-3</c:v>
                      </c:pt>
                      <c:pt idx="3925">
                        <c:v>1.9999999999997797E-2</c:v>
                      </c:pt>
                      <c:pt idx="3926">
                        <c:v>-1.000000000000334E-2</c:v>
                      </c:pt>
                      <c:pt idx="3927">
                        <c:v>0</c:v>
                      </c:pt>
                      <c:pt idx="3928">
                        <c:v>1.000000000000334E-2</c:v>
                      </c:pt>
                      <c:pt idx="3929">
                        <c:v>-1.000000000000334E-2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-9.9999999999944578E-3</c:v>
                      </c:pt>
                      <c:pt idx="3936">
                        <c:v>9.9999999999944578E-3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1.000000000000334E-2</c:v>
                      </c:pt>
                      <c:pt idx="3941">
                        <c:v>-3.0000000000001137E-2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1.000000000000334E-2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9.9999999999944578E-3</c:v>
                      </c:pt>
                      <c:pt idx="3950">
                        <c:v>-9.9999999999944578E-3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9.9999999999944578E-3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1.000000000000334E-2</c:v>
                      </c:pt>
                      <c:pt idx="3962">
                        <c:v>1.000000000000334E-2</c:v>
                      </c:pt>
                      <c:pt idx="3963">
                        <c:v>-1.000000000000334E-2</c:v>
                      </c:pt>
                      <c:pt idx="3964">
                        <c:v>-1.000000000000334E-2</c:v>
                      </c:pt>
                      <c:pt idx="3965">
                        <c:v>0</c:v>
                      </c:pt>
                      <c:pt idx="3966">
                        <c:v>1.000000000000334E-2</c:v>
                      </c:pt>
                      <c:pt idx="3967">
                        <c:v>1.000000000000334E-2</c:v>
                      </c:pt>
                      <c:pt idx="3968">
                        <c:v>9.9999999999944578E-3</c:v>
                      </c:pt>
                      <c:pt idx="3969">
                        <c:v>0</c:v>
                      </c:pt>
                      <c:pt idx="3970">
                        <c:v>-9.9999999999944578E-3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-2.0000000000006679E-2</c:v>
                      </c:pt>
                      <c:pt idx="3975">
                        <c:v>0</c:v>
                      </c:pt>
                      <c:pt idx="3976">
                        <c:v>1.000000000000334E-2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-1.000000000000334E-2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-9.9999999999944578E-3</c:v>
                      </c:pt>
                      <c:pt idx="3986">
                        <c:v>0</c:v>
                      </c:pt>
                      <c:pt idx="3987">
                        <c:v>9.9999999999944578E-3</c:v>
                      </c:pt>
                      <c:pt idx="3988">
                        <c:v>1.000000000000334E-2</c:v>
                      </c:pt>
                      <c:pt idx="3989">
                        <c:v>-1.000000000000334E-2</c:v>
                      </c:pt>
                      <c:pt idx="3990">
                        <c:v>0</c:v>
                      </c:pt>
                      <c:pt idx="3991">
                        <c:v>-9.9999999999944578E-3</c:v>
                      </c:pt>
                      <c:pt idx="3992">
                        <c:v>0</c:v>
                      </c:pt>
                      <c:pt idx="3993">
                        <c:v>9.9999999999944578E-3</c:v>
                      </c:pt>
                      <c:pt idx="3994">
                        <c:v>1.000000000000334E-2</c:v>
                      </c:pt>
                      <c:pt idx="3995">
                        <c:v>-1.000000000000334E-2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-9.9999999999944578E-3</c:v>
                      </c:pt>
                      <c:pt idx="4000">
                        <c:v>9.9999999999944578E-3</c:v>
                      </c:pt>
                      <c:pt idx="4001">
                        <c:v>-9.9999999999944578E-3</c:v>
                      </c:pt>
                      <c:pt idx="4002">
                        <c:v>1.9999999999997797E-2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-1.000000000000334E-2</c:v>
                      </c:pt>
                      <c:pt idx="4006">
                        <c:v>0</c:v>
                      </c:pt>
                      <c:pt idx="4007">
                        <c:v>1.000000000000334E-2</c:v>
                      </c:pt>
                      <c:pt idx="4008">
                        <c:v>-1.000000000000334E-2</c:v>
                      </c:pt>
                      <c:pt idx="4009">
                        <c:v>-9.9999999999944578E-3</c:v>
                      </c:pt>
                      <c:pt idx="4010">
                        <c:v>9.9999999999944578E-3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-9.9999999999944578E-3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9.9999999999944578E-3</c:v>
                      </c:pt>
                      <c:pt idx="4017">
                        <c:v>-9.9999999999944578E-3</c:v>
                      </c:pt>
                      <c:pt idx="4018">
                        <c:v>9.9999999999944578E-3</c:v>
                      </c:pt>
                      <c:pt idx="4019">
                        <c:v>-9.9999999999944578E-3</c:v>
                      </c:pt>
                      <c:pt idx="4020">
                        <c:v>9.9999999999944578E-3</c:v>
                      </c:pt>
                      <c:pt idx="4021">
                        <c:v>-9.9999999999944578E-3</c:v>
                      </c:pt>
                      <c:pt idx="4022">
                        <c:v>9.9999999999944578E-3</c:v>
                      </c:pt>
                      <c:pt idx="4023">
                        <c:v>0</c:v>
                      </c:pt>
                      <c:pt idx="4024">
                        <c:v>1.000000000000334E-2</c:v>
                      </c:pt>
                      <c:pt idx="4025">
                        <c:v>-1.000000000000334E-2</c:v>
                      </c:pt>
                      <c:pt idx="4026">
                        <c:v>-9.9999999999944578E-3</c:v>
                      </c:pt>
                      <c:pt idx="4027">
                        <c:v>0</c:v>
                      </c:pt>
                      <c:pt idx="4028">
                        <c:v>9.9999999999944578E-3</c:v>
                      </c:pt>
                      <c:pt idx="4029">
                        <c:v>-9.9999999999944578E-3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1.9999999999997797E-2</c:v>
                      </c:pt>
                      <c:pt idx="4033">
                        <c:v>-1.000000000000334E-2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1.000000000000334E-2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-1.000000000000334E-2</c:v>
                      </c:pt>
                      <c:pt idx="4042">
                        <c:v>0</c:v>
                      </c:pt>
                      <c:pt idx="4043">
                        <c:v>1.000000000000334E-2</c:v>
                      </c:pt>
                      <c:pt idx="4044">
                        <c:v>-1.000000000000334E-2</c:v>
                      </c:pt>
                      <c:pt idx="4045">
                        <c:v>0</c:v>
                      </c:pt>
                      <c:pt idx="4046">
                        <c:v>1.000000000000334E-2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-1.000000000000334E-2</c:v>
                      </c:pt>
                      <c:pt idx="4050">
                        <c:v>0</c:v>
                      </c:pt>
                      <c:pt idx="4051">
                        <c:v>1.000000000000334E-2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-1.000000000000334E-2</c:v>
                      </c:pt>
                      <c:pt idx="4055">
                        <c:v>0</c:v>
                      </c:pt>
                      <c:pt idx="4056">
                        <c:v>-9.9999999999944578E-3</c:v>
                      </c:pt>
                      <c:pt idx="4057">
                        <c:v>-1.000000000000334E-2</c:v>
                      </c:pt>
                      <c:pt idx="4058">
                        <c:v>-1.000000000000334E-2</c:v>
                      </c:pt>
                      <c:pt idx="4059">
                        <c:v>2.0000000000006679E-2</c:v>
                      </c:pt>
                      <c:pt idx="4060">
                        <c:v>9.9999999999944578E-3</c:v>
                      </c:pt>
                      <c:pt idx="4061">
                        <c:v>0</c:v>
                      </c:pt>
                      <c:pt idx="4062">
                        <c:v>1.000000000000334E-2</c:v>
                      </c:pt>
                      <c:pt idx="4063">
                        <c:v>0</c:v>
                      </c:pt>
                      <c:pt idx="4064">
                        <c:v>-1.000000000000334E-2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1.000000000000334E-2</c:v>
                      </c:pt>
                      <c:pt idx="4068">
                        <c:v>-1.9999999999997797E-2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9.9999999999944578E-3</c:v>
                      </c:pt>
                      <c:pt idx="4072">
                        <c:v>1.000000000000334E-2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-1.9999999999997797E-2</c:v>
                      </c:pt>
                      <c:pt idx="4076">
                        <c:v>9.9999999999944578E-3</c:v>
                      </c:pt>
                      <c:pt idx="4077">
                        <c:v>1.000000000000334E-2</c:v>
                      </c:pt>
                      <c:pt idx="4078">
                        <c:v>-1.9999999999997797E-2</c:v>
                      </c:pt>
                      <c:pt idx="4079">
                        <c:v>9.9999999999944578E-3</c:v>
                      </c:pt>
                      <c:pt idx="4080">
                        <c:v>1.000000000000334E-2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-62.82</c:v>
                      </c:pt>
                      <c:pt idx="4086">
                        <c:v>62.82</c:v>
                      </c:pt>
                      <c:pt idx="4087">
                        <c:v>-1.000000000000334E-2</c:v>
                      </c:pt>
                      <c:pt idx="4088">
                        <c:v>1.000000000000334E-2</c:v>
                      </c:pt>
                      <c:pt idx="4089">
                        <c:v>0</c:v>
                      </c:pt>
                      <c:pt idx="4090">
                        <c:v>1.000000000000334E-2</c:v>
                      </c:pt>
                      <c:pt idx="4091">
                        <c:v>0</c:v>
                      </c:pt>
                      <c:pt idx="4092">
                        <c:v>-1.000000000000334E-2</c:v>
                      </c:pt>
                      <c:pt idx="4093">
                        <c:v>-1.000000000000334E-2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1.000000000000334E-2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-1.000000000000334E-2</c:v>
                      </c:pt>
                      <c:pt idx="4102">
                        <c:v>1.000000000000334E-2</c:v>
                      </c:pt>
                      <c:pt idx="4103">
                        <c:v>-1.000000000000334E-2</c:v>
                      </c:pt>
                      <c:pt idx="4104">
                        <c:v>0</c:v>
                      </c:pt>
                      <c:pt idx="4105">
                        <c:v>1.000000000000334E-2</c:v>
                      </c:pt>
                      <c:pt idx="4106">
                        <c:v>0</c:v>
                      </c:pt>
                      <c:pt idx="4107">
                        <c:v>1.9999999999997797E-2</c:v>
                      </c:pt>
                      <c:pt idx="4108">
                        <c:v>0</c:v>
                      </c:pt>
                      <c:pt idx="4109">
                        <c:v>-9.9999999999944578E-3</c:v>
                      </c:pt>
                      <c:pt idx="4110">
                        <c:v>9.9999999999944578E-3</c:v>
                      </c:pt>
                      <c:pt idx="4111">
                        <c:v>-9.9999999999944578E-3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-1.000000000000334E-2</c:v>
                      </c:pt>
                      <c:pt idx="4115">
                        <c:v>1.000000000000334E-2</c:v>
                      </c:pt>
                      <c:pt idx="4116">
                        <c:v>0</c:v>
                      </c:pt>
                      <c:pt idx="4117">
                        <c:v>9.9999999999944578E-3</c:v>
                      </c:pt>
                      <c:pt idx="4118">
                        <c:v>-9.9999999999944578E-3</c:v>
                      </c:pt>
                      <c:pt idx="4119">
                        <c:v>9.9999999999944578E-3</c:v>
                      </c:pt>
                      <c:pt idx="4120">
                        <c:v>-9.9999999999944578E-3</c:v>
                      </c:pt>
                      <c:pt idx="4121">
                        <c:v>9.9999999999944578E-3</c:v>
                      </c:pt>
                      <c:pt idx="4122">
                        <c:v>-9.9999999999944578E-3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-1.000000000000334E-2</c:v>
                      </c:pt>
                      <c:pt idx="4126">
                        <c:v>-1.000000000000334E-2</c:v>
                      </c:pt>
                      <c:pt idx="4127">
                        <c:v>1.000000000000334E-2</c:v>
                      </c:pt>
                      <c:pt idx="4128">
                        <c:v>1.000000000000334E-2</c:v>
                      </c:pt>
                      <c:pt idx="4129">
                        <c:v>0</c:v>
                      </c:pt>
                      <c:pt idx="4130">
                        <c:v>-1.000000000000334E-2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-1.000000000000334E-2</c:v>
                      </c:pt>
                      <c:pt idx="4134">
                        <c:v>2.0000000000006679E-2</c:v>
                      </c:pt>
                      <c:pt idx="4135">
                        <c:v>9.9999999999944578E-3</c:v>
                      </c:pt>
                      <c:pt idx="4136">
                        <c:v>-9.9999999999944578E-3</c:v>
                      </c:pt>
                      <c:pt idx="4137">
                        <c:v>-1.000000000000334E-2</c:v>
                      </c:pt>
                      <c:pt idx="4138">
                        <c:v>0</c:v>
                      </c:pt>
                      <c:pt idx="4139">
                        <c:v>1.000000000000334E-2</c:v>
                      </c:pt>
                      <c:pt idx="4140">
                        <c:v>-1.000000000000334E-2</c:v>
                      </c:pt>
                      <c:pt idx="4141">
                        <c:v>0</c:v>
                      </c:pt>
                      <c:pt idx="4142">
                        <c:v>1.000000000000334E-2</c:v>
                      </c:pt>
                      <c:pt idx="4143">
                        <c:v>0</c:v>
                      </c:pt>
                      <c:pt idx="4144">
                        <c:v>-1.000000000000334E-2</c:v>
                      </c:pt>
                      <c:pt idx="4145">
                        <c:v>1.000000000000334E-2</c:v>
                      </c:pt>
                      <c:pt idx="4146">
                        <c:v>0</c:v>
                      </c:pt>
                      <c:pt idx="4147">
                        <c:v>9.9999999999944578E-3</c:v>
                      </c:pt>
                      <c:pt idx="4148">
                        <c:v>-9.9999999999944578E-3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-1.000000000000334E-2</c:v>
                      </c:pt>
                      <c:pt idx="4153">
                        <c:v>1.000000000000334E-2</c:v>
                      </c:pt>
                      <c:pt idx="4154">
                        <c:v>9.9999999999944578E-3</c:v>
                      </c:pt>
                      <c:pt idx="4155">
                        <c:v>-9.9999999999944578E-3</c:v>
                      </c:pt>
                      <c:pt idx="4156">
                        <c:v>-1.000000000000334E-2</c:v>
                      </c:pt>
                      <c:pt idx="4157">
                        <c:v>0</c:v>
                      </c:pt>
                      <c:pt idx="4158">
                        <c:v>1.000000000000334E-2</c:v>
                      </c:pt>
                      <c:pt idx="4159">
                        <c:v>0</c:v>
                      </c:pt>
                      <c:pt idx="4160">
                        <c:v>-1.000000000000334E-2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1.000000000000334E-2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9.9999999999944578E-3</c:v>
                      </c:pt>
                      <c:pt idx="4173">
                        <c:v>-9.9999999999944578E-3</c:v>
                      </c:pt>
                      <c:pt idx="4174">
                        <c:v>9.9999999999944578E-3</c:v>
                      </c:pt>
                      <c:pt idx="4175">
                        <c:v>-9.9999999999944578E-3</c:v>
                      </c:pt>
                      <c:pt idx="4176">
                        <c:v>-1.000000000000334E-2</c:v>
                      </c:pt>
                      <c:pt idx="4177">
                        <c:v>1.000000000000334E-2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9.9999999999944578E-3</c:v>
                      </c:pt>
                      <c:pt idx="4182">
                        <c:v>-9.9999999999944578E-3</c:v>
                      </c:pt>
                      <c:pt idx="4183">
                        <c:v>0</c:v>
                      </c:pt>
                      <c:pt idx="4184">
                        <c:v>9.9999999999944578E-3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-9.9999999999944578E-3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9.9999999999944578E-3</c:v>
                      </c:pt>
                      <c:pt idx="4192">
                        <c:v>1.000000000000334E-2</c:v>
                      </c:pt>
                      <c:pt idx="4193">
                        <c:v>-1.000000000000334E-2</c:v>
                      </c:pt>
                      <c:pt idx="4194">
                        <c:v>-9.9999999999944578E-3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9.9999999999944578E-3</c:v>
                      </c:pt>
                      <c:pt idx="4199">
                        <c:v>0</c:v>
                      </c:pt>
                      <c:pt idx="4200">
                        <c:v>-9.9999999999944578E-3</c:v>
                      </c:pt>
                      <c:pt idx="4201">
                        <c:v>-1.000000000000334E-2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1.000000000000334E-2</c:v>
                      </c:pt>
                      <c:pt idx="4206">
                        <c:v>9.9999999999944578E-3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1.000000000000334E-2</c:v>
                      </c:pt>
                      <c:pt idx="4214">
                        <c:v>-1.000000000000334E-2</c:v>
                      </c:pt>
                      <c:pt idx="4215">
                        <c:v>0</c:v>
                      </c:pt>
                      <c:pt idx="4216">
                        <c:v>1.000000000000334E-2</c:v>
                      </c:pt>
                      <c:pt idx="4217">
                        <c:v>0</c:v>
                      </c:pt>
                      <c:pt idx="4218">
                        <c:v>-1.9999999999997797E-2</c:v>
                      </c:pt>
                      <c:pt idx="4219">
                        <c:v>9.9999999999944578E-3</c:v>
                      </c:pt>
                      <c:pt idx="4220">
                        <c:v>1.000000000000334E-2</c:v>
                      </c:pt>
                      <c:pt idx="4221">
                        <c:v>0</c:v>
                      </c:pt>
                      <c:pt idx="4222">
                        <c:v>-1.000000000000334E-2</c:v>
                      </c:pt>
                      <c:pt idx="4223">
                        <c:v>1.000000000000334E-2</c:v>
                      </c:pt>
                      <c:pt idx="4224">
                        <c:v>0</c:v>
                      </c:pt>
                      <c:pt idx="4225">
                        <c:v>-1.9999999999997797E-2</c:v>
                      </c:pt>
                      <c:pt idx="4226">
                        <c:v>0</c:v>
                      </c:pt>
                      <c:pt idx="4227">
                        <c:v>9.9999999999944578E-3</c:v>
                      </c:pt>
                      <c:pt idx="4228">
                        <c:v>1.000000000000334E-2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9.9999999999944578E-3</c:v>
                      </c:pt>
                      <c:pt idx="4232">
                        <c:v>0</c:v>
                      </c:pt>
                      <c:pt idx="4233">
                        <c:v>-9.9999999999944578E-3</c:v>
                      </c:pt>
                      <c:pt idx="4234">
                        <c:v>9.9999999999944578E-3</c:v>
                      </c:pt>
                      <c:pt idx="4235">
                        <c:v>0</c:v>
                      </c:pt>
                      <c:pt idx="4236">
                        <c:v>1.000000000000334E-2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1.000000000000334E-2</c:v>
                      </c:pt>
                      <c:pt idx="4241">
                        <c:v>-1.000000000000334E-2</c:v>
                      </c:pt>
                      <c:pt idx="4242">
                        <c:v>1.000000000000334E-2</c:v>
                      </c:pt>
                      <c:pt idx="4243">
                        <c:v>0</c:v>
                      </c:pt>
                      <c:pt idx="4244">
                        <c:v>9.9999999999944578E-3</c:v>
                      </c:pt>
                      <c:pt idx="4245">
                        <c:v>0</c:v>
                      </c:pt>
                      <c:pt idx="4246">
                        <c:v>-9.9999999999944578E-3</c:v>
                      </c:pt>
                      <c:pt idx="4247">
                        <c:v>9.9999999999944578E-3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1.000000000000334E-2</c:v>
                      </c:pt>
                      <c:pt idx="4259">
                        <c:v>0</c:v>
                      </c:pt>
                      <c:pt idx="4260">
                        <c:v>-1.000000000000334E-2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-9.9999999999944578E-3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-1.000000000000334E-2</c:v>
                      </c:pt>
                      <c:pt idx="4268">
                        <c:v>0</c:v>
                      </c:pt>
                      <c:pt idx="4269">
                        <c:v>1.000000000000334E-2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-1.000000000000334E-2</c:v>
                      </c:pt>
                      <c:pt idx="4273">
                        <c:v>1.000000000000334E-2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9.9999999999944578E-3</c:v>
                      </c:pt>
                      <c:pt idx="4277">
                        <c:v>1.000000000000334E-2</c:v>
                      </c:pt>
                      <c:pt idx="4278">
                        <c:v>-1.9999999999997797E-2</c:v>
                      </c:pt>
                      <c:pt idx="4279">
                        <c:v>0</c:v>
                      </c:pt>
                      <c:pt idx="4280">
                        <c:v>-1.000000000000334E-2</c:v>
                      </c:pt>
                      <c:pt idx="4281">
                        <c:v>1.9999999999997797E-2</c:v>
                      </c:pt>
                      <c:pt idx="4282">
                        <c:v>1.000000000000334E-2</c:v>
                      </c:pt>
                      <c:pt idx="4283">
                        <c:v>-1.000000000000334E-2</c:v>
                      </c:pt>
                      <c:pt idx="4284">
                        <c:v>-9.9999999999944578E-3</c:v>
                      </c:pt>
                      <c:pt idx="4285">
                        <c:v>0</c:v>
                      </c:pt>
                      <c:pt idx="4286">
                        <c:v>9.9999999999944578E-3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-9.9999999999944578E-3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9.9999999999944578E-3</c:v>
                      </c:pt>
                      <c:pt idx="4294">
                        <c:v>0</c:v>
                      </c:pt>
                      <c:pt idx="4295">
                        <c:v>-1.9999999999997797E-2</c:v>
                      </c:pt>
                      <c:pt idx="4296">
                        <c:v>1.000000000000334E-2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-1.000000000000334E-2</c:v>
                      </c:pt>
                      <c:pt idx="4301">
                        <c:v>-1.000000000000334E-2</c:v>
                      </c:pt>
                      <c:pt idx="4302">
                        <c:v>0</c:v>
                      </c:pt>
                      <c:pt idx="4303">
                        <c:v>1.000000000000334E-2</c:v>
                      </c:pt>
                      <c:pt idx="4304">
                        <c:v>1.9999999999997797E-2</c:v>
                      </c:pt>
                      <c:pt idx="4305">
                        <c:v>1.000000000000334E-2</c:v>
                      </c:pt>
                      <c:pt idx="4306">
                        <c:v>0</c:v>
                      </c:pt>
                      <c:pt idx="4307">
                        <c:v>-1.9999999999997797E-2</c:v>
                      </c:pt>
                      <c:pt idx="4308">
                        <c:v>9.9999999999944578E-3</c:v>
                      </c:pt>
                      <c:pt idx="4309">
                        <c:v>0</c:v>
                      </c:pt>
                      <c:pt idx="4310">
                        <c:v>-9.9999999999944578E-3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9.9999999999944578E-3</c:v>
                      </c:pt>
                      <c:pt idx="4316">
                        <c:v>1.000000000000334E-2</c:v>
                      </c:pt>
                      <c:pt idx="4317">
                        <c:v>-1.000000000000334E-2</c:v>
                      </c:pt>
                      <c:pt idx="4318">
                        <c:v>1.000000000000334E-2</c:v>
                      </c:pt>
                      <c:pt idx="4319">
                        <c:v>-1.000000000000334E-2</c:v>
                      </c:pt>
                      <c:pt idx="4320">
                        <c:v>-9.9999999999944578E-3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9.9999999999944578E-3</c:v>
                      </c:pt>
                      <c:pt idx="4325">
                        <c:v>0</c:v>
                      </c:pt>
                      <c:pt idx="4326">
                        <c:v>1.000000000000334E-2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-1.000000000000334E-2</c:v>
                      </c:pt>
                      <c:pt idx="4331">
                        <c:v>-9.9999999999944578E-3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9.9999999999944578E-3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-1.9999999999997797E-2</c:v>
                      </c:pt>
                      <c:pt idx="4340">
                        <c:v>1.000000000000334E-2</c:v>
                      </c:pt>
                      <c:pt idx="4341">
                        <c:v>9.9999999999944578E-3</c:v>
                      </c:pt>
                      <c:pt idx="4342">
                        <c:v>-9.9999999999944578E-3</c:v>
                      </c:pt>
                      <c:pt idx="4343">
                        <c:v>0</c:v>
                      </c:pt>
                      <c:pt idx="4344">
                        <c:v>9.9999999999944578E-3</c:v>
                      </c:pt>
                      <c:pt idx="4345">
                        <c:v>-9.9999999999944578E-3</c:v>
                      </c:pt>
                      <c:pt idx="4346">
                        <c:v>-1.000000000000334E-2</c:v>
                      </c:pt>
                      <c:pt idx="4347">
                        <c:v>1.000000000000334E-2</c:v>
                      </c:pt>
                      <c:pt idx="4348">
                        <c:v>0</c:v>
                      </c:pt>
                      <c:pt idx="4349">
                        <c:v>-1.000000000000334E-2</c:v>
                      </c:pt>
                      <c:pt idx="4350">
                        <c:v>1.000000000000334E-2</c:v>
                      </c:pt>
                      <c:pt idx="4351">
                        <c:v>-1.000000000000334E-2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1.000000000000334E-2</c:v>
                      </c:pt>
                      <c:pt idx="4358">
                        <c:v>-2.0000000000006679E-2</c:v>
                      </c:pt>
                      <c:pt idx="4359">
                        <c:v>1.000000000000334E-2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1.000000000000334E-2</c:v>
                      </c:pt>
                      <c:pt idx="4364">
                        <c:v>0</c:v>
                      </c:pt>
                      <c:pt idx="4365">
                        <c:v>-1.000000000000334E-2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1.000000000000334E-2</c:v>
                      </c:pt>
                      <c:pt idx="4369">
                        <c:v>9.9999999999944578E-3</c:v>
                      </c:pt>
                      <c:pt idx="4370">
                        <c:v>-9.9999999999944578E-3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-1.000000000000334E-2</c:v>
                      </c:pt>
                      <c:pt idx="4374">
                        <c:v>-1.000000000000334E-2</c:v>
                      </c:pt>
                      <c:pt idx="4375">
                        <c:v>0</c:v>
                      </c:pt>
                      <c:pt idx="4376">
                        <c:v>1.000000000000334E-2</c:v>
                      </c:pt>
                      <c:pt idx="4377">
                        <c:v>1.000000000000334E-2</c:v>
                      </c:pt>
                      <c:pt idx="4378">
                        <c:v>0</c:v>
                      </c:pt>
                      <c:pt idx="4379">
                        <c:v>-2.0000000000006679E-2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2.0000000000006679E-2</c:v>
                      </c:pt>
                      <c:pt idx="4383">
                        <c:v>-1.000000000000334E-2</c:v>
                      </c:pt>
                      <c:pt idx="4384">
                        <c:v>-1.000000000000334E-2</c:v>
                      </c:pt>
                      <c:pt idx="4385">
                        <c:v>1.000000000000334E-2</c:v>
                      </c:pt>
                      <c:pt idx="4386">
                        <c:v>-1.000000000000334E-2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1.000000000000334E-2</c:v>
                      </c:pt>
                      <c:pt idx="4394">
                        <c:v>-1.000000000000334E-2</c:v>
                      </c:pt>
                      <c:pt idx="4395">
                        <c:v>0</c:v>
                      </c:pt>
                      <c:pt idx="4396">
                        <c:v>1.000000000000334E-2</c:v>
                      </c:pt>
                      <c:pt idx="4397">
                        <c:v>-1.9999999999997797E-2</c:v>
                      </c:pt>
                      <c:pt idx="4398">
                        <c:v>0</c:v>
                      </c:pt>
                      <c:pt idx="4399">
                        <c:v>9.9999999999944578E-3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-9.9999999999944578E-3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1.9999999999997797E-2</c:v>
                      </c:pt>
                      <c:pt idx="4406">
                        <c:v>1.000000000000334E-2</c:v>
                      </c:pt>
                      <c:pt idx="4407">
                        <c:v>0</c:v>
                      </c:pt>
                      <c:pt idx="4408">
                        <c:v>-1.000000000000334E-2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1.000000000000334E-2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-1.000000000000334E-2</c:v>
                      </c:pt>
                      <c:pt idx="4415">
                        <c:v>0</c:v>
                      </c:pt>
                      <c:pt idx="4416">
                        <c:v>1.000000000000334E-2</c:v>
                      </c:pt>
                      <c:pt idx="4417">
                        <c:v>-1.000000000000334E-2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-62.87</c:v>
                      </c:pt>
                      <c:pt idx="4422">
                        <c:v>62.87</c:v>
                      </c:pt>
                      <c:pt idx="4423">
                        <c:v>0</c:v>
                      </c:pt>
                      <c:pt idx="4424">
                        <c:v>1.000000000000334E-2</c:v>
                      </c:pt>
                      <c:pt idx="4425">
                        <c:v>-1.000000000000334E-2</c:v>
                      </c:pt>
                      <c:pt idx="4426">
                        <c:v>1.000000000000334E-2</c:v>
                      </c:pt>
                      <c:pt idx="4427">
                        <c:v>-1.000000000000334E-2</c:v>
                      </c:pt>
                      <c:pt idx="4428">
                        <c:v>0</c:v>
                      </c:pt>
                      <c:pt idx="4429">
                        <c:v>-1.000000000000334E-2</c:v>
                      </c:pt>
                      <c:pt idx="4430">
                        <c:v>1.000000000000334E-2</c:v>
                      </c:pt>
                      <c:pt idx="4431">
                        <c:v>0</c:v>
                      </c:pt>
                      <c:pt idx="4432">
                        <c:v>1.000000000000334E-2</c:v>
                      </c:pt>
                      <c:pt idx="4433">
                        <c:v>9.9999999999944578E-3</c:v>
                      </c:pt>
                      <c:pt idx="4434">
                        <c:v>-1.9999999999997797E-2</c:v>
                      </c:pt>
                      <c:pt idx="4435">
                        <c:v>1.000000000000334E-2</c:v>
                      </c:pt>
                      <c:pt idx="4436">
                        <c:v>-1.000000000000334E-2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-1.000000000000334E-2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1.000000000000334E-2</c:v>
                      </c:pt>
                      <c:pt idx="4443">
                        <c:v>-1.000000000000334E-2</c:v>
                      </c:pt>
                      <c:pt idx="4444">
                        <c:v>-9.9999999999944578E-3</c:v>
                      </c:pt>
                      <c:pt idx="4445">
                        <c:v>1.9999999999997797E-2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-1.9999999999997797E-2</c:v>
                      </c:pt>
                      <c:pt idx="4451">
                        <c:v>0</c:v>
                      </c:pt>
                      <c:pt idx="4452">
                        <c:v>9.9999999999944578E-3</c:v>
                      </c:pt>
                      <c:pt idx="4453">
                        <c:v>0</c:v>
                      </c:pt>
                      <c:pt idx="4454">
                        <c:v>1.000000000000334E-2</c:v>
                      </c:pt>
                      <c:pt idx="4455">
                        <c:v>0</c:v>
                      </c:pt>
                      <c:pt idx="4456">
                        <c:v>-1.000000000000334E-2</c:v>
                      </c:pt>
                      <c:pt idx="4457">
                        <c:v>0</c:v>
                      </c:pt>
                      <c:pt idx="4458">
                        <c:v>-9.9999999999944578E-3</c:v>
                      </c:pt>
                      <c:pt idx="4459">
                        <c:v>1.9999999999997797E-2</c:v>
                      </c:pt>
                      <c:pt idx="4460">
                        <c:v>1.000000000000334E-2</c:v>
                      </c:pt>
                      <c:pt idx="4461">
                        <c:v>-1.000000000000334E-2</c:v>
                      </c:pt>
                      <c:pt idx="4462">
                        <c:v>-1.000000000000334E-2</c:v>
                      </c:pt>
                      <c:pt idx="4463">
                        <c:v>0</c:v>
                      </c:pt>
                      <c:pt idx="4464">
                        <c:v>1.000000000000334E-2</c:v>
                      </c:pt>
                      <c:pt idx="4465">
                        <c:v>-1.9999999999997797E-2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9.9999999999944578E-3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1.000000000000334E-2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-1.000000000000334E-2</c:v>
                      </c:pt>
                      <c:pt idx="4476">
                        <c:v>1.000000000000334E-2</c:v>
                      </c:pt>
                      <c:pt idx="4477">
                        <c:v>-1.000000000000334E-2</c:v>
                      </c:pt>
                      <c:pt idx="4478">
                        <c:v>0</c:v>
                      </c:pt>
                      <c:pt idx="4479">
                        <c:v>2.0000000000006679E-2</c:v>
                      </c:pt>
                      <c:pt idx="4480">
                        <c:v>-1.000000000000334E-2</c:v>
                      </c:pt>
                      <c:pt idx="4481">
                        <c:v>1.000000000000334E-2</c:v>
                      </c:pt>
                      <c:pt idx="4482">
                        <c:v>0</c:v>
                      </c:pt>
                      <c:pt idx="4483">
                        <c:v>-1.000000000000334E-2</c:v>
                      </c:pt>
                      <c:pt idx="4484">
                        <c:v>-1.000000000000334E-2</c:v>
                      </c:pt>
                      <c:pt idx="4485">
                        <c:v>1.000000000000334E-2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-1.000000000000334E-2</c:v>
                      </c:pt>
                      <c:pt idx="4491">
                        <c:v>0</c:v>
                      </c:pt>
                      <c:pt idx="4492">
                        <c:v>1.000000000000334E-2</c:v>
                      </c:pt>
                      <c:pt idx="4493">
                        <c:v>-1.000000000000334E-2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1.000000000000334E-2</c:v>
                      </c:pt>
                      <c:pt idx="4499">
                        <c:v>0</c:v>
                      </c:pt>
                      <c:pt idx="4500">
                        <c:v>-1.000000000000334E-2</c:v>
                      </c:pt>
                      <c:pt idx="4501">
                        <c:v>-9.9999999999944578E-3</c:v>
                      </c:pt>
                      <c:pt idx="4502">
                        <c:v>1.9999999999997797E-2</c:v>
                      </c:pt>
                      <c:pt idx="4503">
                        <c:v>-1.000000000000334E-2</c:v>
                      </c:pt>
                      <c:pt idx="4504">
                        <c:v>1.000000000000334E-2</c:v>
                      </c:pt>
                      <c:pt idx="4505">
                        <c:v>0</c:v>
                      </c:pt>
                      <c:pt idx="4506">
                        <c:v>-1.000000000000334E-2</c:v>
                      </c:pt>
                      <c:pt idx="4507">
                        <c:v>-9.9999999999944578E-3</c:v>
                      </c:pt>
                      <c:pt idx="4508">
                        <c:v>1.9999999999997797E-2</c:v>
                      </c:pt>
                      <c:pt idx="4509">
                        <c:v>-1.000000000000334E-2</c:v>
                      </c:pt>
                      <c:pt idx="4510">
                        <c:v>-9.9999999999944578E-3</c:v>
                      </c:pt>
                      <c:pt idx="4511">
                        <c:v>9.9999999999944578E-3</c:v>
                      </c:pt>
                      <c:pt idx="4512">
                        <c:v>-9.9999999999944578E-3</c:v>
                      </c:pt>
                      <c:pt idx="4513">
                        <c:v>9.9999999999944578E-3</c:v>
                      </c:pt>
                      <c:pt idx="4514">
                        <c:v>2.0000000000006679E-2</c:v>
                      </c:pt>
                      <c:pt idx="4515">
                        <c:v>-1.000000000000334E-2</c:v>
                      </c:pt>
                      <c:pt idx="4516">
                        <c:v>0</c:v>
                      </c:pt>
                      <c:pt idx="4517">
                        <c:v>-1.9999999999997797E-2</c:v>
                      </c:pt>
                      <c:pt idx="4518">
                        <c:v>1.9999999999997797E-2</c:v>
                      </c:pt>
                      <c:pt idx="4519">
                        <c:v>-1.000000000000334E-2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-9.9999999999944578E-3</c:v>
                      </c:pt>
                      <c:pt idx="4523">
                        <c:v>9.9999999999944578E-3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-9.9999999999944578E-3</c:v>
                      </c:pt>
                      <c:pt idx="4527">
                        <c:v>0</c:v>
                      </c:pt>
                      <c:pt idx="4528">
                        <c:v>9.9999999999944578E-3</c:v>
                      </c:pt>
                      <c:pt idx="4529">
                        <c:v>0</c:v>
                      </c:pt>
                      <c:pt idx="4530">
                        <c:v>-9.9999999999944578E-3</c:v>
                      </c:pt>
                      <c:pt idx="4531">
                        <c:v>0</c:v>
                      </c:pt>
                      <c:pt idx="4532">
                        <c:v>1.9999999999997797E-2</c:v>
                      </c:pt>
                      <c:pt idx="4533">
                        <c:v>-1.000000000000334E-2</c:v>
                      </c:pt>
                      <c:pt idx="4534">
                        <c:v>0</c:v>
                      </c:pt>
                      <c:pt idx="4535">
                        <c:v>1.000000000000334E-2</c:v>
                      </c:pt>
                      <c:pt idx="4536">
                        <c:v>-1.000000000000334E-2</c:v>
                      </c:pt>
                      <c:pt idx="4537">
                        <c:v>1.000000000000334E-2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-1.000000000000334E-2</c:v>
                      </c:pt>
                      <c:pt idx="4543">
                        <c:v>1.000000000000334E-2</c:v>
                      </c:pt>
                      <c:pt idx="4544">
                        <c:v>-1.000000000000334E-2</c:v>
                      </c:pt>
                      <c:pt idx="4545">
                        <c:v>-9.9999999999944578E-3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9.9999999999944578E-3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1.000000000000334E-2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-1.000000000000334E-2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-9.9999999999944578E-3</c:v>
                      </c:pt>
                      <c:pt idx="4563">
                        <c:v>-1.000000000000334E-2</c:v>
                      </c:pt>
                      <c:pt idx="4564">
                        <c:v>1.000000000000334E-2</c:v>
                      </c:pt>
                      <c:pt idx="4565">
                        <c:v>0</c:v>
                      </c:pt>
                      <c:pt idx="4566">
                        <c:v>9.9999999999944578E-3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-9.9999999999944578E-3</c:v>
                      </c:pt>
                      <c:pt idx="4570">
                        <c:v>-1.000000000000334E-2</c:v>
                      </c:pt>
                      <c:pt idx="4571">
                        <c:v>1.000000000000334E-2</c:v>
                      </c:pt>
                      <c:pt idx="4572">
                        <c:v>0</c:v>
                      </c:pt>
                      <c:pt idx="4573">
                        <c:v>-1.000000000000334E-2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1.000000000000334E-2</c:v>
                      </c:pt>
                      <c:pt idx="4579">
                        <c:v>0</c:v>
                      </c:pt>
                      <c:pt idx="4580">
                        <c:v>9.9999999999944578E-3</c:v>
                      </c:pt>
                      <c:pt idx="4581">
                        <c:v>-9.9999999999944578E-3</c:v>
                      </c:pt>
                      <c:pt idx="4582">
                        <c:v>1.9999999999997797E-2</c:v>
                      </c:pt>
                      <c:pt idx="4583">
                        <c:v>-1.000000000000334E-2</c:v>
                      </c:pt>
                      <c:pt idx="4584">
                        <c:v>1.000000000000334E-2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-1.000000000000334E-2</c:v>
                      </c:pt>
                      <c:pt idx="4589">
                        <c:v>1.000000000000334E-2</c:v>
                      </c:pt>
                      <c:pt idx="4590">
                        <c:v>1.000000000000334E-2</c:v>
                      </c:pt>
                      <c:pt idx="4591">
                        <c:v>0</c:v>
                      </c:pt>
                      <c:pt idx="4592">
                        <c:v>-2.0000000000006679E-2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1.000000000000334E-2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-1.000000000000334E-2</c:v>
                      </c:pt>
                      <c:pt idx="4601">
                        <c:v>-9.9999999999944578E-3</c:v>
                      </c:pt>
                      <c:pt idx="4602">
                        <c:v>1.9999999999997797E-2</c:v>
                      </c:pt>
                      <c:pt idx="4603">
                        <c:v>0</c:v>
                      </c:pt>
                      <c:pt idx="4604">
                        <c:v>-1.000000000000334E-2</c:v>
                      </c:pt>
                      <c:pt idx="4605">
                        <c:v>1.000000000000334E-2</c:v>
                      </c:pt>
                      <c:pt idx="4606">
                        <c:v>-1.000000000000334E-2</c:v>
                      </c:pt>
                      <c:pt idx="4607">
                        <c:v>0</c:v>
                      </c:pt>
                      <c:pt idx="4608">
                        <c:v>1.000000000000334E-2</c:v>
                      </c:pt>
                      <c:pt idx="4609">
                        <c:v>-1.000000000000334E-2</c:v>
                      </c:pt>
                      <c:pt idx="4610">
                        <c:v>0</c:v>
                      </c:pt>
                      <c:pt idx="4611">
                        <c:v>-9.9999999999944578E-3</c:v>
                      </c:pt>
                      <c:pt idx="4612">
                        <c:v>0</c:v>
                      </c:pt>
                      <c:pt idx="4613">
                        <c:v>9.9999999999944578E-3</c:v>
                      </c:pt>
                      <c:pt idx="4614">
                        <c:v>0</c:v>
                      </c:pt>
                      <c:pt idx="4615">
                        <c:v>1.000000000000334E-2</c:v>
                      </c:pt>
                      <c:pt idx="4616">
                        <c:v>-1.000000000000334E-2</c:v>
                      </c:pt>
                      <c:pt idx="4617">
                        <c:v>0</c:v>
                      </c:pt>
                      <c:pt idx="4618">
                        <c:v>1.000000000000334E-2</c:v>
                      </c:pt>
                      <c:pt idx="4619">
                        <c:v>0</c:v>
                      </c:pt>
                      <c:pt idx="4620">
                        <c:v>-1.000000000000334E-2</c:v>
                      </c:pt>
                      <c:pt idx="4621">
                        <c:v>0</c:v>
                      </c:pt>
                      <c:pt idx="4622">
                        <c:v>-9.9999999999944578E-3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9.9999999999944578E-3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1.000000000000334E-2</c:v>
                      </c:pt>
                      <c:pt idx="4629">
                        <c:v>-1.000000000000334E-2</c:v>
                      </c:pt>
                      <c:pt idx="4630">
                        <c:v>0</c:v>
                      </c:pt>
                      <c:pt idx="4631">
                        <c:v>1.000000000000334E-2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-1.000000000000334E-2</c:v>
                      </c:pt>
                      <c:pt idx="4635">
                        <c:v>1.000000000000334E-2</c:v>
                      </c:pt>
                      <c:pt idx="4636">
                        <c:v>1.000000000000334E-2</c:v>
                      </c:pt>
                      <c:pt idx="4637">
                        <c:v>0</c:v>
                      </c:pt>
                      <c:pt idx="4638">
                        <c:v>-1.000000000000334E-2</c:v>
                      </c:pt>
                      <c:pt idx="4639">
                        <c:v>1.000000000000334E-2</c:v>
                      </c:pt>
                      <c:pt idx="4640">
                        <c:v>0</c:v>
                      </c:pt>
                      <c:pt idx="4641">
                        <c:v>-2.0000000000006679E-2</c:v>
                      </c:pt>
                      <c:pt idx="4642">
                        <c:v>1.000000000000334E-2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1.000000000000334E-2</c:v>
                      </c:pt>
                      <c:pt idx="4648">
                        <c:v>9.9999999999944578E-3</c:v>
                      </c:pt>
                      <c:pt idx="4649">
                        <c:v>-9.9999999999944578E-3</c:v>
                      </c:pt>
                      <c:pt idx="4650">
                        <c:v>0</c:v>
                      </c:pt>
                      <c:pt idx="4651">
                        <c:v>-1.000000000000334E-2</c:v>
                      </c:pt>
                      <c:pt idx="4652">
                        <c:v>-1.9999999999997797E-2</c:v>
                      </c:pt>
                      <c:pt idx="4653">
                        <c:v>0</c:v>
                      </c:pt>
                      <c:pt idx="4654">
                        <c:v>1.9999999999997797E-2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1.000000000000334E-2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-1.000000000000334E-2</c:v>
                      </c:pt>
                      <c:pt idx="4662">
                        <c:v>1.000000000000334E-2</c:v>
                      </c:pt>
                      <c:pt idx="4663">
                        <c:v>9.9999999999944578E-3</c:v>
                      </c:pt>
                      <c:pt idx="4664">
                        <c:v>0</c:v>
                      </c:pt>
                      <c:pt idx="4665">
                        <c:v>-9.9999999999944578E-3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-1.000000000000334E-2</c:v>
                      </c:pt>
                      <c:pt idx="4672">
                        <c:v>0</c:v>
                      </c:pt>
                      <c:pt idx="4673">
                        <c:v>1.000000000000334E-2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-1.000000000000334E-2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1.000000000000334E-2</c:v>
                      </c:pt>
                      <c:pt idx="4682">
                        <c:v>-1.000000000000334E-2</c:v>
                      </c:pt>
                      <c:pt idx="4683">
                        <c:v>0</c:v>
                      </c:pt>
                      <c:pt idx="4684">
                        <c:v>1.000000000000334E-2</c:v>
                      </c:pt>
                      <c:pt idx="4685">
                        <c:v>-1.000000000000334E-2</c:v>
                      </c:pt>
                      <c:pt idx="4686">
                        <c:v>0</c:v>
                      </c:pt>
                      <c:pt idx="4687">
                        <c:v>1.000000000000334E-2</c:v>
                      </c:pt>
                      <c:pt idx="4688">
                        <c:v>9.9999999999944578E-3</c:v>
                      </c:pt>
                      <c:pt idx="4689">
                        <c:v>0</c:v>
                      </c:pt>
                      <c:pt idx="4690">
                        <c:v>-9.9999999999944578E-3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9.9999999999944578E-3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-9.9999999999944578E-3</c:v>
                      </c:pt>
                      <c:pt idx="4699">
                        <c:v>9.9999999999944578E-3</c:v>
                      </c:pt>
                      <c:pt idx="4700">
                        <c:v>1.000000000000334E-2</c:v>
                      </c:pt>
                      <c:pt idx="4701">
                        <c:v>0</c:v>
                      </c:pt>
                      <c:pt idx="4702">
                        <c:v>-1.9999999999997797E-2</c:v>
                      </c:pt>
                      <c:pt idx="4703">
                        <c:v>0</c:v>
                      </c:pt>
                      <c:pt idx="4704">
                        <c:v>9.9999999999944578E-3</c:v>
                      </c:pt>
                      <c:pt idx="4705">
                        <c:v>1.000000000000334E-2</c:v>
                      </c:pt>
                      <c:pt idx="4706">
                        <c:v>-1.000000000000334E-2</c:v>
                      </c:pt>
                      <c:pt idx="4707">
                        <c:v>-1.9999999999997797E-2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1.000000000000334E-2</c:v>
                      </c:pt>
                      <c:pt idx="4712">
                        <c:v>9.9999999999944578E-3</c:v>
                      </c:pt>
                      <c:pt idx="4713">
                        <c:v>0</c:v>
                      </c:pt>
                      <c:pt idx="4714">
                        <c:v>-1.9999999999997797E-2</c:v>
                      </c:pt>
                      <c:pt idx="4715">
                        <c:v>1.000000000000334E-2</c:v>
                      </c:pt>
                      <c:pt idx="4716">
                        <c:v>0</c:v>
                      </c:pt>
                      <c:pt idx="4717">
                        <c:v>-1.000000000000334E-2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1.000000000000334E-2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-1.000000000000334E-2</c:v>
                      </c:pt>
                      <c:pt idx="4724">
                        <c:v>1.000000000000334E-2</c:v>
                      </c:pt>
                      <c:pt idx="4725">
                        <c:v>-1.000000000000334E-2</c:v>
                      </c:pt>
                      <c:pt idx="4726">
                        <c:v>1.000000000000334E-2</c:v>
                      </c:pt>
                      <c:pt idx="4727">
                        <c:v>0</c:v>
                      </c:pt>
                      <c:pt idx="4728">
                        <c:v>-1.000000000000334E-2</c:v>
                      </c:pt>
                      <c:pt idx="4729">
                        <c:v>1.000000000000334E-2</c:v>
                      </c:pt>
                      <c:pt idx="4730">
                        <c:v>9.9999999999944578E-3</c:v>
                      </c:pt>
                      <c:pt idx="4731">
                        <c:v>-9.9999999999944578E-3</c:v>
                      </c:pt>
                      <c:pt idx="4732">
                        <c:v>0</c:v>
                      </c:pt>
                      <c:pt idx="4733">
                        <c:v>9.9999999999944578E-3</c:v>
                      </c:pt>
                      <c:pt idx="4734">
                        <c:v>0</c:v>
                      </c:pt>
                      <c:pt idx="4735">
                        <c:v>-9.9999999999944578E-3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9.9999999999944578E-3</c:v>
                      </c:pt>
                      <c:pt idx="4740">
                        <c:v>-9.9999999999944578E-3</c:v>
                      </c:pt>
                      <c:pt idx="4741">
                        <c:v>0</c:v>
                      </c:pt>
                      <c:pt idx="4742">
                        <c:v>9.9999999999944578E-3</c:v>
                      </c:pt>
                      <c:pt idx="4743">
                        <c:v>-9.9999999999944578E-3</c:v>
                      </c:pt>
                      <c:pt idx="4744">
                        <c:v>0</c:v>
                      </c:pt>
                      <c:pt idx="4745">
                        <c:v>9.9999999999944578E-3</c:v>
                      </c:pt>
                      <c:pt idx="4746">
                        <c:v>1.000000000000334E-2</c:v>
                      </c:pt>
                      <c:pt idx="4747">
                        <c:v>-1.000000000000334E-2</c:v>
                      </c:pt>
                      <c:pt idx="4748">
                        <c:v>-9.9999999999944578E-3</c:v>
                      </c:pt>
                      <c:pt idx="4749">
                        <c:v>-1.000000000000334E-2</c:v>
                      </c:pt>
                      <c:pt idx="4750">
                        <c:v>1.000000000000334E-2</c:v>
                      </c:pt>
                      <c:pt idx="4751">
                        <c:v>9.9999999999944578E-3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-9.9999999999944578E-3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9.9999999999944578E-3</c:v>
                      </c:pt>
                      <c:pt idx="4761">
                        <c:v>-9.9999999999944578E-3</c:v>
                      </c:pt>
                      <c:pt idx="4762">
                        <c:v>0</c:v>
                      </c:pt>
                      <c:pt idx="4763">
                        <c:v>9.9999999999944578E-3</c:v>
                      </c:pt>
                      <c:pt idx="4764">
                        <c:v>1.000000000000334E-2</c:v>
                      </c:pt>
                      <c:pt idx="4765">
                        <c:v>0</c:v>
                      </c:pt>
                      <c:pt idx="4766">
                        <c:v>-1.000000000000334E-2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-9.9999999999944578E-3</c:v>
                      </c:pt>
                      <c:pt idx="4770">
                        <c:v>9.9999999999944578E-3</c:v>
                      </c:pt>
                      <c:pt idx="4771">
                        <c:v>0</c:v>
                      </c:pt>
                      <c:pt idx="4772">
                        <c:v>-1.9999999999997797E-2</c:v>
                      </c:pt>
                      <c:pt idx="4773">
                        <c:v>0</c:v>
                      </c:pt>
                      <c:pt idx="4774">
                        <c:v>4.0000000000004476E-2</c:v>
                      </c:pt>
                      <c:pt idx="4775">
                        <c:v>-1.000000000000334E-2</c:v>
                      </c:pt>
                      <c:pt idx="4776">
                        <c:v>-1.000000000000334E-2</c:v>
                      </c:pt>
                      <c:pt idx="4777">
                        <c:v>0</c:v>
                      </c:pt>
                      <c:pt idx="4778">
                        <c:v>1.000000000000334E-2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-1.000000000000334E-2</c:v>
                      </c:pt>
                      <c:pt idx="4783">
                        <c:v>-9.9999999999944578E-3</c:v>
                      </c:pt>
                      <c:pt idx="4784">
                        <c:v>0</c:v>
                      </c:pt>
                      <c:pt idx="4785">
                        <c:v>9.9999999999944578E-3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1.000000000000334E-2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-1.000000000000334E-2</c:v>
                      </c:pt>
                      <c:pt idx="4793">
                        <c:v>1.000000000000334E-2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-1.000000000000334E-2</c:v>
                      </c:pt>
                      <c:pt idx="4803">
                        <c:v>2.0000000000006679E-2</c:v>
                      </c:pt>
                      <c:pt idx="4804">
                        <c:v>9.9999999999944578E-3</c:v>
                      </c:pt>
                      <c:pt idx="4805">
                        <c:v>-9.9999999999944578E-3</c:v>
                      </c:pt>
                      <c:pt idx="4806">
                        <c:v>-1.000000000000334E-2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1.000000000000334E-2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-1.000000000000334E-2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1.000000000000334E-2</c:v>
                      </c:pt>
                      <c:pt idx="4828">
                        <c:v>-1.000000000000334E-2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-1.000000000000334E-2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1.000000000000334E-2</c:v>
                      </c:pt>
                      <c:pt idx="4835">
                        <c:v>-1.000000000000334E-2</c:v>
                      </c:pt>
                      <c:pt idx="4836">
                        <c:v>1.000000000000334E-2</c:v>
                      </c:pt>
                      <c:pt idx="4837">
                        <c:v>0</c:v>
                      </c:pt>
                      <c:pt idx="4838">
                        <c:v>-1.9999999999997797E-2</c:v>
                      </c:pt>
                      <c:pt idx="4839">
                        <c:v>0</c:v>
                      </c:pt>
                      <c:pt idx="4840">
                        <c:v>9.9999999999944578E-3</c:v>
                      </c:pt>
                      <c:pt idx="4841">
                        <c:v>1.000000000000334E-2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1.000000000000334E-2</c:v>
                      </c:pt>
                      <c:pt idx="4845">
                        <c:v>-1.000000000000334E-2</c:v>
                      </c:pt>
                      <c:pt idx="4846">
                        <c:v>-1.000000000000334E-2</c:v>
                      </c:pt>
                      <c:pt idx="4847">
                        <c:v>1.000000000000334E-2</c:v>
                      </c:pt>
                      <c:pt idx="4848">
                        <c:v>-1.000000000000334E-2</c:v>
                      </c:pt>
                      <c:pt idx="4849">
                        <c:v>-9.9999999999944578E-3</c:v>
                      </c:pt>
                      <c:pt idx="4850">
                        <c:v>9.9999999999944578E-3</c:v>
                      </c:pt>
                      <c:pt idx="4851">
                        <c:v>1.000000000000334E-2</c:v>
                      </c:pt>
                      <c:pt idx="4852">
                        <c:v>-1.000000000000334E-2</c:v>
                      </c:pt>
                      <c:pt idx="4853">
                        <c:v>0</c:v>
                      </c:pt>
                      <c:pt idx="4854">
                        <c:v>2.0000000000006679E-2</c:v>
                      </c:pt>
                      <c:pt idx="4855">
                        <c:v>0</c:v>
                      </c:pt>
                      <c:pt idx="4856">
                        <c:v>-1.000000000000334E-2</c:v>
                      </c:pt>
                      <c:pt idx="4857">
                        <c:v>1.000000000000334E-2</c:v>
                      </c:pt>
                      <c:pt idx="4858">
                        <c:v>0</c:v>
                      </c:pt>
                      <c:pt idx="4859">
                        <c:v>-1.000000000000334E-2</c:v>
                      </c:pt>
                      <c:pt idx="4860">
                        <c:v>0</c:v>
                      </c:pt>
                      <c:pt idx="4861">
                        <c:v>-1.000000000000334E-2</c:v>
                      </c:pt>
                      <c:pt idx="4862">
                        <c:v>0</c:v>
                      </c:pt>
                      <c:pt idx="4863">
                        <c:v>1.000000000000334E-2</c:v>
                      </c:pt>
                      <c:pt idx="4864">
                        <c:v>-1.000000000000334E-2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1.000000000000334E-2</c:v>
                      </c:pt>
                      <c:pt idx="4869">
                        <c:v>-1.000000000000334E-2</c:v>
                      </c:pt>
                      <c:pt idx="4870">
                        <c:v>1.000000000000334E-2</c:v>
                      </c:pt>
                      <c:pt idx="4871">
                        <c:v>-1.000000000000334E-2</c:v>
                      </c:pt>
                      <c:pt idx="4872">
                        <c:v>0</c:v>
                      </c:pt>
                      <c:pt idx="4873">
                        <c:v>1.000000000000334E-2</c:v>
                      </c:pt>
                      <c:pt idx="4874">
                        <c:v>1.000000000000334E-2</c:v>
                      </c:pt>
                      <c:pt idx="4875">
                        <c:v>0</c:v>
                      </c:pt>
                      <c:pt idx="4876">
                        <c:v>-2.0000000000006679E-2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1.000000000000334E-2</c:v>
                      </c:pt>
                      <c:pt idx="4880">
                        <c:v>0</c:v>
                      </c:pt>
                      <c:pt idx="4881">
                        <c:v>-1.000000000000334E-2</c:v>
                      </c:pt>
                      <c:pt idx="4882">
                        <c:v>1.000000000000334E-2</c:v>
                      </c:pt>
                      <c:pt idx="4883">
                        <c:v>1.000000000000334E-2</c:v>
                      </c:pt>
                      <c:pt idx="4884">
                        <c:v>0</c:v>
                      </c:pt>
                      <c:pt idx="4885">
                        <c:v>-1.000000000000334E-2</c:v>
                      </c:pt>
                      <c:pt idx="4886">
                        <c:v>-1.000000000000334E-2</c:v>
                      </c:pt>
                      <c:pt idx="4887">
                        <c:v>0</c:v>
                      </c:pt>
                      <c:pt idx="4888">
                        <c:v>1.000000000000334E-2</c:v>
                      </c:pt>
                      <c:pt idx="4889">
                        <c:v>1.000000000000334E-2</c:v>
                      </c:pt>
                      <c:pt idx="4890">
                        <c:v>0</c:v>
                      </c:pt>
                      <c:pt idx="4891">
                        <c:v>-1.000000000000334E-2</c:v>
                      </c:pt>
                      <c:pt idx="4892">
                        <c:v>-1.000000000000334E-2</c:v>
                      </c:pt>
                      <c:pt idx="4893">
                        <c:v>1.000000000000334E-2</c:v>
                      </c:pt>
                      <c:pt idx="4894">
                        <c:v>0</c:v>
                      </c:pt>
                      <c:pt idx="4895">
                        <c:v>-1.000000000000334E-2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1.000000000000334E-2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-1.000000000000334E-2</c:v>
                      </c:pt>
                      <c:pt idx="4907">
                        <c:v>1.000000000000334E-2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-1.9999999999997797E-2</c:v>
                      </c:pt>
                      <c:pt idx="4912">
                        <c:v>0</c:v>
                      </c:pt>
                      <c:pt idx="4913">
                        <c:v>9.9999999999944578E-3</c:v>
                      </c:pt>
                      <c:pt idx="4914">
                        <c:v>-9.9999999999944578E-3</c:v>
                      </c:pt>
                      <c:pt idx="4915">
                        <c:v>0</c:v>
                      </c:pt>
                      <c:pt idx="4916">
                        <c:v>9.9999999999944578E-3</c:v>
                      </c:pt>
                      <c:pt idx="4917">
                        <c:v>1.000000000000334E-2</c:v>
                      </c:pt>
                      <c:pt idx="4918">
                        <c:v>0</c:v>
                      </c:pt>
                      <c:pt idx="4919">
                        <c:v>-1.000000000000334E-2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1.000000000000334E-2</c:v>
                      </c:pt>
                      <c:pt idx="4925">
                        <c:v>0</c:v>
                      </c:pt>
                      <c:pt idx="4926">
                        <c:v>-1.000000000000334E-2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-9.9999999999944578E-3</c:v>
                      </c:pt>
                      <c:pt idx="4930">
                        <c:v>9.9999999999944578E-3</c:v>
                      </c:pt>
                      <c:pt idx="4931">
                        <c:v>1.000000000000334E-2</c:v>
                      </c:pt>
                      <c:pt idx="4932">
                        <c:v>0</c:v>
                      </c:pt>
                      <c:pt idx="4933">
                        <c:v>-1.000000000000334E-2</c:v>
                      </c:pt>
                      <c:pt idx="4934">
                        <c:v>-9.9999999999944578E-3</c:v>
                      </c:pt>
                      <c:pt idx="4935">
                        <c:v>1.9999999999997797E-2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-1.000000000000334E-2</c:v>
                      </c:pt>
                      <c:pt idx="4942">
                        <c:v>-9.9999999999944578E-3</c:v>
                      </c:pt>
                      <c:pt idx="4943">
                        <c:v>-1.000000000000334E-2</c:v>
                      </c:pt>
                      <c:pt idx="4944">
                        <c:v>1.000000000000334E-2</c:v>
                      </c:pt>
                      <c:pt idx="4945">
                        <c:v>9.9999999999944578E-3</c:v>
                      </c:pt>
                      <c:pt idx="4946">
                        <c:v>0</c:v>
                      </c:pt>
                      <c:pt idx="4947">
                        <c:v>-9.9999999999944578E-3</c:v>
                      </c:pt>
                      <c:pt idx="4948">
                        <c:v>-1.000000000000334E-2</c:v>
                      </c:pt>
                      <c:pt idx="4949">
                        <c:v>1.9999999999997797E-2</c:v>
                      </c:pt>
                      <c:pt idx="4950">
                        <c:v>-9.9999999999944578E-3</c:v>
                      </c:pt>
                      <c:pt idx="4951">
                        <c:v>9.9999999999944578E-3</c:v>
                      </c:pt>
                      <c:pt idx="4952">
                        <c:v>-9.9999999999944578E-3</c:v>
                      </c:pt>
                      <c:pt idx="4953">
                        <c:v>0</c:v>
                      </c:pt>
                      <c:pt idx="4954">
                        <c:v>-1.000000000000334E-2</c:v>
                      </c:pt>
                      <c:pt idx="4955">
                        <c:v>1.000000000000334E-2</c:v>
                      </c:pt>
                      <c:pt idx="4956">
                        <c:v>9.9999999999944578E-3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-9.9999999999944578E-3</c:v>
                      </c:pt>
                      <c:pt idx="4960">
                        <c:v>9.9999999999944578E-3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-1.9999999999997797E-2</c:v>
                      </c:pt>
                      <c:pt idx="4964">
                        <c:v>1.000000000000334E-2</c:v>
                      </c:pt>
                      <c:pt idx="4965">
                        <c:v>0</c:v>
                      </c:pt>
                      <c:pt idx="4966">
                        <c:v>9.9999999999944578E-3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1.000000000000334E-2</c:v>
                      </c:pt>
                      <c:pt idx="4970">
                        <c:v>-1.9999999999997797E-2</c:v>
                      </c:pt>
                      <c:pt idx="4971">
                        <c:v>0</c:v>
                      </c:pt>
                      <c:pt idx="4972">
                        <c:v>9.9999999999944578E-3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-9.9999999999944578E-3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-1.000000000000334E-2</c:v>
                      </c:pt>
                      <c:pt idx="4981">
                        <c:v>1.9999999999997797E-2</c:v>
                      </c:pt>
                      <c:pt idx="4982">
                        <c:v>0</c:v>
                      </c:pt>
                      <c:pt idx="4983">
                        <c:v>1.000000000000334E-2</c:v>
                      </c:pt>
                      <c:pt idx="4984">
                        <c:v>0</c:v>
                      </c:pt>
                      <c:pt idx="4985">
                        <c:v>-1.9999999999997797E-2</c:v>
                      </c:pt>
                      <c:pt idx="4986">
                        <c:v>0</c:v>
                      </c:pt>
                      <c:pt idx="4987">
                        <c:v>9.9999999999944578E-3</c:v>
                      </c:pt>
                      <c:pt idx="4988">
                        <c:v>0</c:v>
                      </c:pt>
                      <c:pt idx="4989">
                        <c:v>1.000000000000334E-2</c:v>
                      </c:pt>
                      <c:pt idx="4990">
                        <c:v>-1.000000000000334E-2</c:v>
                      </c:pt>
                      <c:pt idx="4991">
                        <c:v>1.000000000000334E-2</c:v>
                      </c:pt>
                      <c:pt idx="4992">
                        <c:v>1.000000000000334E-2</c:v>
                      </c:pt>
                      <c:pt idx="4993">
                        <c:v>-1.000000000000334E-2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1.9999999999997797E-2</c:v>
                      </c:pt>
                      <c:pt idx="4998">
                        <c:v>-9.9999999999944578E-3</c:v>
                      </c:pt>
                      <c:pt idx="4999">
                        <c:v>-1.000000000000334E-2</c:v>
                      </c:pt>
                      <c:pt idx="5000">
                        <c:v>0</c:v>
                      </c:pt>
                      <c:pt idx="5001">
                        <c:v>1.000000000000334E-2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-1.000000000000334E-2</c:v>
                      </c:pt>
                      <c:pt idx="5005">
                        <c:v>0</c:v>
                      </c:pt>
                      <c:pt idx="5006">
                        <c:v>1.000000000000334E-2</c:v>
                      </c:pt>
                      <c:pt idx="5007">
                        <c:v>0</c:v>
                      </c:pt>
                      <c:pt idx="5008">
                        <c:v>-1.000000000000334E-2</c:v>
                      </c:pt>
                      <c:pt idx="5009">
                        <c:v>0</c:v>
                      </c:pt>
                      <c:pt idx="5010">
                        <c:v>1.000000000000334E-2</c:v>
                      </c:pt>
                      <c:pt idx="5011">
                        <c:v>-2.0000000000006679E-2</c:v>
                      </c:pt>
                      <c:pt idx="5012">
                        <c:v>1.000000000000334E-2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1.000000000000334E-2</c:v>
                      </c:pt>
                      <c:pt idx="5018">
                        <c:v>-1.000000000000334E-2</c:v>
                      </c:pt>
                      <c:pt idx="5019">
                        <c:v>0</c:v>
                      </c:pt>
                      <c:pt idx="5020">
                        <c:v>1.000000000000334E-2</c:v>
                      </c:pt>
                      <c:pt idx="5021">
                        <c:v>0</c:v>
                      </c:pt>
                      <c:pt idx="5022">
                        <c:v>9.9999999999944578E-3</c:v>
                      </c:pt>
                      <c:pt idx="5023">
                        <c:v>-9.9999999999944578E-3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9.9999999999944578E-3</c:v>
                      </c:pt>
                      <c:pt idx="5027">
                        <c:v>0</c:v>
                      </c:pt>
                      <c:pt idx="5028">
                        <c:v>-1.9999999999997797E-2</c:v>
                      </c:pt>
                      <c:pt idx="5029">
                        <c:v>1.000000000000334E-2</c:v>
                      </c:pt>
                      <c:pt idx="5030">
                        <c:v>0</c:v>
                      </c:pt>
                      <c:pt idx="5031">
                        <c:v>-1.000000000000334E-2</c:v>
                      </c:pt>
                      <c:pt idx="5032">
                        <c:v>1.000000000000334E-2</c:v>
                      </c:pt>
                      <c:pt idx="5033">
                        <c:v>0</c:v>
                      </c:pt>
                      <c:pt idx="5034">
                        <c:v>-1.000000000000334E-2</c:v>
                      </c:pt>
                      <c:pt idx="5035">
                        <c:v>0</c:v>
                      </c:pt>
                      <c:pt idx="5036">
                        <c:v>1.000000000000334E-2</c:v>
                      </c:pt>
                      <c:pt idx="5037">
                        <c:v>0</c:v>
                      </c:pt>
                      <c:pt idx="5038">
                        <c:v>-1.000000000000334E-2</c:v>
                      </c:pt>
                      <c:pt idx="5039">
                        <c:v>0</c:v>
                      </c:pt>
                      <c:pt idx="5040">
                        <c:v>-1.000000000000334E-2</c:v>
                      </c:pt>
                      <c:pt idx="5041">
                        <c:v>1.000000000000334E-2</c:v>
                      </c:pt>
                      <c:pt idx="5042">
                        <c:v>1.000000000000334E-2</c:v>
                      </c:pt>
                      <c:pt idx="5043">
                        <c:v>9.9999999999944578E-3</c:v>
                      </c:pt>
                      <c:pt idx="5044">
                        <c:v>0</c:v>
                      </c:pt>
                      <c:pt idx="5045">
                        <c:v>-9.9999999999944578E-3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-1.000000000000334E-2</c:v>
                      </c:pt>
                      <c:pt idx="5050">
                        <c:v>1.9999999999997797E-2</c:v>
                      </c:pt>
                      <c:pt idx="5051">
                        <c:v>0</c:v>
                      </c:pt>
                      <c:pt idx="5052">
                        <c:v>-9.9999999999944578E-3</c:v>
                      </c:pt>
                      <c:pt idx="5053">
                        <c:v>0</c:v>
                      </c:pt>
                      <c:pt idx="5054">
                        <c:v>9.9999999999944578E-3</c:v>
                      </c:pt>
                      <c:pt idx="5055">
                        <c:v>0</c:v>
                      </c:pt>
                      <c:pt idx="5056">
                        <c:v>-9.9999999999944578E-3</c:v>
                      </c:pt>
                      <c:pt idx="5057">
                        <c:v>0</c:v>
                      </c:pt>
                      <c:pt idx="5058">
                        <c:v>1.9999999999997797E-2</c:v>
                      </c:pt>
                      <c:pt idx="5059">
                        <c:v>0</c:v>
                      </c:pt>
                      <c:pt idx="5060">
                        <c:v>-1.000000000000334E-2</c:v>
                      </c:pt>
                      <c:pt idx="5061">
                        <c:v>1.000000000000334E-2</c:v>
                      </c:pt>
                      <c:pt idx="5062">
                        <c:v>0</c:v>
                      </c:pt>
                      <c:pt idx="5063">
                        <c:v>-1.000000000000334E-2</c:v>
                      </c:pt>
                      <c:pt idx="5064">
                        <c:v>1.000000000000334E-2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9.9999999999944578E-3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-9.9999999999944578E-3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-1.000000000000334E-2</c:v>
                      </c:pt>
                      <c:pt idx="5077">
                        <c:v>1.9999999999997797E-2</c:v>
                      </c:pt>
                      <c:pt idx="5078">
                        <c:v>-1.9999999999997797E-2</c:v>
                      </c:pt>
                      <c:pt idx="5079">
                        <c:v>1.000000000000334E-2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-1.000000000000334E-2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-9.9999999999944578E-3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9.9999999999944578E-3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1.000000000000334E-2</c:v>
                      </c:pt>
                      <c:pt idx="5095">
                        <c:v>0</c:v>
                      </c:pt>
                      <c:pt idx="5096">
                        <c:v>9.9999999999944578E-3</c:v>
                      </c:pt>
                      <c:pt idx="5097">
                        <c:v>-9.9999999999944578E-3</c:v>
                      </c:pt>
                      <c:pt idx="5098">
                        <c:v>9.9999999999944578E-3</c:v>
                      </c:pt>
                      <c:pt idx="5099">
                        <c:v>-9.9999999999944578E-3</c:v>
                      </c:pt>
                      <c:pt idx="5100">
                        <c:v>-1.000000000000334E-2</c:v>
                      </c:pt>
                      <c:pt idx="5101">
                        <c:v>-9.9999999999944578E-3</c:v>
                      </c:pt>
                      <c:pt idx="5102">
                        <c:v>9.9999999999944578E-3</c:v>
                      </c:pt>
                      <c:pt idx="5103">
                        <c:v>1.000000000000334E-2</c:v>
                      </c:pt>
                      <c:pt idx="5104">
                        <c:v>-1.000000000000334E-2</c:v>
                      </c:pt>
                      <c:pt idx="5105">
                        <c:v>1.000000000000334E-2</c:v>
                      </c:pt>
                      <c:pt idx="5106">
                        <c:v>0</c:v>
                      </c:pt>
                      <c:pt idx="5107">
                        <c:v>-1.000000000000334E-2</c:v>
                      </c:pt>
                      <c:pt idx="5108">
                        <c:v>1.9999999999997797E-2</c:v>
                      </c:pt>
                      <c:pt idx="5109">
                        <c:v>-9.9999999999944578E-3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-1.000000000000334E-2</c:v>
                      </c:pt>
                      <c:pt idx="5113">
                        <c:v>0</c:v>
                      </c:pt>
                      <c:pt idx="5114">
                        <c:v>1.000000000000334E-2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-1.000000000000334E-2</c:v>
                      </c:pt>
                      <c:pt idx="5120">
                        <c:v>1.9999999999997797E-2</c:v>
                      </c:pt>
                      <c:pt idx="5121">
                        <c:v>-9.9999999999944578E-3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9.9999999999944578E-3</c:v>
                      </c:pt>
                      <c:pt idx="5126">
                        <c:v>-9.9999999999944578E-3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9.9999999999944578E-3</c:v>
                      </c:pt>
                      <c:pt idx="5131">
                        <c:v>-9.9999999999944578E-3</c:v>
                      </c:pt>
                      <c:pt idx="5132">
                        <c:v>-1.000000000000334E-2</c:v>
                      </c:pt>
                      <c:pt idx="5133">
                        <c:v>0</c:v>
                      </c:pt>
                      <c:pt idx="5134">
                        <c:v>1.000000000000334E-2</c:v>
                      </c:pt>
                      <c:pt idx="5135">
                        <c:v>-1.000000000000334E-2</c:v>
                      </c:pt>
                      <c:pt idx="5136">
                        <c:v>0</c:v>
                      </c:pt>
                      <c:pt idx="5137">
                        <c:v>1.000000000000334E-2</c:v>
                      </c:pt>
                      <c:pt idx="5138">
                        <c:v>9.9999999999944578E-3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1.000000000000334E-2</c:v>
                      </c:pt>
                      <c:pt idx="5142">
                        <c:v>-1.000000000000334E-2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-1.9999999999997797E-2</c:v>
                      </c:pt>
                      <c:pt idx="5147">
                        <c:v>1.000000000000334E-2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9.9999999999944578E-3</c:v>
                      </c:pt>
                      <c:pt idx="5156">
                        <c:v>-9.9999999999944578E-3</c:v>
                      </c:pt>
                      <c:pt idx="5157">
                        <c:v>9.9999999999944578E-3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-9.9999999999944578E-3</c:v>
                      </c:pt>
                      <c:pt idx="5161">
                        <c:v>0</c:v>
                      </c:pt>
                      <c:pt idx="5162">
                        <c:v>9.9999999999944578E-3</c:v>
                      </c:pt>
                      <c:pt idx="5163">
                        <c:v>0</c:v>
                      </c:pt>
                      <c:pt idx="5164">
                        <c:v>-9.9999999999944578E-3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-1.000000000000334E-2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1.000000000000334E-2</c:v>
                      </c:pt>
                      <c:pt idx="5171">
                        <c:v>9.9999999999944578E-3</c:v>
                      </c:pt>
                      <c:pt idx="5172">
                        <c:v>-9.9999999999944578E-3</c:v>
                      </c:pt>
                      <c:pt idx="5173">
                        <c:v>0</c:v>
                      </c:pt>
                      <c:pt idx="5174">
                        <c:v>-1.000000000000334E-2</c:v>
                      </c:pt>
                      <c:pt idx="5175">
                        <c:v>0</c:v>
                      </c:pt>
                      <c:pt idx="5176">
                        <c:v>1.000000000000334E-2</c:v>
                      </c:pt>
                      <c:pt idx="5177">
                        <c:v>0</c:v>
                      </c:pt>
                      <c:pt idx="5178">
                        <c:v>-1.000000000000334E-2</c:v>
                      </c:pt>
                      <c:pt idx="5179">
                        <c:v>0</c:v>
                      </c:pt>
                      <c:pt idx="5180">
                        <c:v>1.000000000000334E-2</c:v>
                      </c:pt>
                      <c:pt idx="5181">
                        <c:v>1.9999999999997797E-2</c:v>
                      </c:pt>
                      <c:pt idx="5182">
                        <c:v>0</c:v>
                      </c:pt>
                      <c:pt idx="5183">
                        <c:v>-1.000000000000334E-2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2.0000000000006679E-2</c:v>
                      </c:pt>
                      <c:pt idx="5190">
                        <c:v>-1.000000000000334E-2</c:v>
                      </c:pt>
                      <c:pt idx="5191">
                        <c:v>-1.000000000000334E-2</c:v>
                      </c:pt>
                      <c:pt idx="5192">
                        <c:v>-9.9999999999944578E-3</c:v>
                      </c:pt>
                      <c:pt idx="5193">
                        <c:v>9.9999999999944578E-3</c:v>
                      </c:pt>
                      <c:pt idx="5194">
                        <c:v>1.000000000000334E-2</c:v>
                      </c:pt>
                      <c:pt idx="5195">
                        <c:v>-1.000000000000334E-2</c:v>
                      </c:pt>
                      <c:pt idx="5196">
                        <c:v>1.000000000000334E-2</c:v>
                      </c:pt>
                      <c:pt idx="5197">
                        <c:v>1.000000000000334E-2</c:v>
                      </c:pt>
                      <c:pt idx="5198">
                        <c:v>-1.000000000000334E-2</c:v>
                      </c:pt>
                      <c:pt idx="5199">
                        <c:v>-1.000000000000334E-2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1.000000000000334E-2</c:v>
                      </c:pt>
                      <c:pt idx="5203">
                        <c:v>1.000000000000334E-2</c:v>
                      </c:pt>
                      <c:pt idx="5204">
                        <c:v>-2.0000000000006679E-2</c:v>
                      </c:pt>
                      <c:pt idx="5205">
                        <c:v>1.000000000000334E-2</c:v>
                      </c:pt>
                      <c:pt idx="5206">
                        <c:v>-1.000000000000334E-2</c:v>
                      </c:pt>
                      <c:pt idx="5207">
                        <c:v>-9.9999999999944578E-3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9.9999999999944578E-3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-9.9999999999944578E-3</c:v>
                      </c:pt>
                      <c:pt idx="5217">
                        <c:v>9.9999999999944578E-3</c:v>
                      </c:pt>
                      <c:pt idx="5218">
                        <c:v>-9.9999999999944578E-3</c:v>
                      </c:pt>
                      <c:pt idx="5219">
                        <c:v>9.9999999999944578E-3</c:v>
                      </c:pt>
                      <c:pt idx="5220">
                        <c:v>2.0000000000006679E-2</c:v>
                      </c:pt>
                      <c:pt idx="5221">
                        <c:v>9.9999999999944578E-3</c:v>
                      </c:pt>
                      <c:pt idx="5222">
                        <c:v>0</c:v>
                      </c:pt>
                      <c:pt idx="5223">
                        <c:v>-1.9999999999997797E-2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-1.000000000000334E-2</c:v>
                      </c:pt>
                      <c:pt idx="5227">
                        <c:v>0</c:v>
                      </c:pt>
                      <c:pt idx="5228">
                        <c:v>1.000000000000334E-2</c:v>
                      </c:pt>
                      <c:pt idx="5229">
                        <c:v>-1.000000000000334E-2</c:v>
                      </c:pt>
                      <c:pt idx="5230">
                        <c:v>-9.9999999999944578E-3</c:v>
                      </c:pt>
                      <c:pt idx="5231">
                        <c:v>0</c:v>
                      </c:pt>
                      <c:pt idx="5232">
                        <c:v>1.9999999999997797E-2</c:v>
                      </c:pt>
                      <c:pt idx="5233">
                        <c:v>-1.000000000000334E-2</c:v>
                      </c:pt>
                      <c:pt idx="5234">
                        <c:v>-9.9999999999944578E-3</c:v>
                      </c:pt>
                      <c:pt idx="5235">
                        <c:v>9.9999999999944578E-3</c:v>
                      </c:pt>
                      <c:pt idx="5236">
                        <c:v>0</c:v>
                      </c:pt>
                      <c:pt idx="5237">
                        <c:v>-9.9999999999944578E-3</c:v>
                      </c:pt>
                      <c:pt idx="5238">
                        <c:v>9.9999999999944578E-3</c:v>
                      </c:pt>
                      <c:pt idx="5239">
                        <c:v>0</c:v>
                      </c:pt>
                      <c:pt idx="5240">
                        <c:v>1.000000000000334E-2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-1.9999999999997797E-2</c:v>
                      </c:pt>
                      <c:pt idx="5246">
                        <c:v>1.9999999999997797E-2</c:v>
                      </c:pt>
                      <c:pt idx="5247">
                        <c:v>1.000000000000334E-2</c:v>
                      </c:pt>
                      <c:pt idx="5248">
                        <c:v>0</c:v>
                      </c:pt>
                      <c:pt idx="5249">
                        <c:v>9.9999999999944578E-3</c:v>
                      </c:pt>
                      <c:pt idx="5250">
                        <c:v>-9.9999999999944578E-3</c:v>
                      </c:pt>
                      <c:pt idx="5251">
                        <c:v>0</c:v>
                      </c:pt>
                      <c:pt idx="5252">
                        <c:v>9.9999999999944578E-3</c:v>
                      </c:pt>
                      <c:pt idx="5253">
                        <c:v>-9.9999999999944578E-3</c:v>
                      </c:pt>
                      <c:pt idx="5254">
                        <c:v>0</c:v>
                      </c:pt>
                      <c:pt idx="5255">
                        <c:v>-1.000000000000334E-2</c:v>
                      </c:pt>
                      <c:pt idx="5256">
                        <c:v>0</c:v>
                      </c:pt>
                      <c:pt idx="5257">
                        <c:v>-1.000000000000334E-2</c:v>
                      </c:pt>
                      <c:pt idx="5258">
                        <c:v>0</c:v>
                      </c:pt>
                      <c:pt idx="5259">
                        <c:v>1.000000000000334E-2</c:v>
                      </c:pt>
                      <c:pt idx="5260">
                        <c:v>-1.000000000000334E-2</c:v>
                      </c:pt>
                      <c:pt idx="5261">
                        <c:v>0</c:v>
                      </c:pt>
                      <c:pt idx="5262">
                        <c:v>2.0000000000006679E-2</c:v>
                      </c:pt>
                      <c:pt idx="5263">
                        <c:v>0</c:v>
                      </c:pt>
                      <c:pt idx="5264">
                        <c:v>-1.000000000000334E-2</c:v>
                      </c:pt>
                      <c:pt idx="5265">
                        <c:v>1.000000000000334E-2</c:v>
                      </c:pt>
                      <c:pt idx="5266">
                        <c:v>-1.000000000000334E-2</c:v>
                      </c:pt>
                      <c:pt idx="5267">
                        <c:v>0</c:v>
                      </c:pt>
                      <c:pt idx="5268">
                        <c:v>1.000000000000334E-2</c:v>
                      </c:pt>
                      <c:pt idx="5269">
                        <c:v>0</c:v>
                      </c:pt>
                      <c:pt idx="5270">
                        <c:v>-1.000000000000334E-2</c:v>
                      </c:pt>
                      <c:pt idx="5271">
                        <c:v>1.000000000000334E-2</c:v>
                      </c:pt>
                      <c:pt idx="5272">
                        <c:v>1.9999999999997797E-2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1.000000000000334E-2</c:v>
                      </c:pt>
                      <c:pt idx="5276">
                        <c:v>0</c:v>
                      </c:pt>
                      <c:pt idx="5277">
                        <c:v>-1.000000000000334E-2</c:v>
                      </c:pt>
                      <c:pt idx="5278">
                        <c:v>0</c:v>
                      </c:pt>
                      <c:pt idx="5279">
                        <c:v>-1.000000000000334E-2</c:v>
                      </c:pt>
                      <c:pt idx="5280">
                        <c:v>0</c:v>
                      </c:pt>
                      <c:pt idx="5281">
                        <c:v>-9.9999999999944578E-3</c:v>
                      </c:pt>
                      <c:pt idx="5282">
                        <c:v>9.9999999999944578E-3</c:v>
                      </c:pt>
                      <c:pt idx="5283">
                        <c:v>0</c:v>
                      </c:pt>
                      <c:pt idx="5284">
                        <c:v>-9.9999999999944578E-3</c:v>
                      </c:pt>
                      <c:pt idx="5285">
                        <c:v>9.9999999999944578E-3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-9.9999999999944578E-3</c:v>
                      </c:pt>
                      <c:pt idx="5289">
                        <c:v>9.9999999999944578E-3</c:v>
                      </c:pt>
                      <c:pt idx="5290">
                        <c:v>0</c:v>
                      </c:pt>
                      <c:pt idx="5291">
                        <c:v>-1.9999999999997797E-2</c:v>
                      </c:pt>
                      <c:pt idx="5292">
                        <c:v>1.000000000000334E-2</c:v>
                      </c:pt>
                      <c:pt idx="5293">
                        <c:v>1.9999999999997797E-2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-1.000000000000334E-2</c:v>
                      </c:pt>
                      <c:pt idx="5297">
                        <c:v>-1.9999999999997797E-2</c:v>
                      </c:pt>
                      <c:pt idx="5298">
                        <c:v>1.000000000000334E-2</c:v>
                      </c:pt>
                      <c:pt idx="5299">
                        <c:v>1.9999999999997797E-2</c:v>
                      </c:pt>
                      <c:pt idx="5300">
                        <c:v>-1.000000000000334E-2</c:v>
                      </c:pt>
                      <c:pt idx="5301">
                        <c:v>-9.9999999999944578E-3</c:v>
                      </c:pt>
                      <c:pt idx="5302">
                        <c:v>9.9999999999944578E-3</c:v>
                      </c:pt>
                      <c:pt idx="5303">
                        <c:v>-9.9999999999944578E-3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1.9999999999997797E-2</c:v>
                      </c:pt>
                      <c:pt idx="5307">
                        <c:v>0</c:v>
                      </c:pt>
                      <c:pt idx="5308">
                        <c:v>-1.000000000000334E-2</c:v>
                      </c:pt>
                      <c:pt idx="5309">
                        <c:v>-9.9999999999944578E-3</c:v>
                      </c:pt>
                      <c:pt idx="5310">
                        <c:v>-1.000000000000334E-2</c:v>
                      </c:pt>
                      <c:pt idx="5311">
                        <c:v>0</c:v>
                      </c:pt>
                      <c:pt idx="5312">
                        <c:v>1.000000000000334E-2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-2.0000000000006679E-2</c:v>
                      </c:pt>
                      <c:pt idx="5318">
                        <c:v>1.000000000000334E-2</c:v>
                      </c:pt>
                      <c:pt idx="5319">
                        <c:v>0</c:v>
                      </c:pt>
                      <c:pt idx="5320">
                        <c:v>-1.000000000000334E-2</c:v>
                      </c:pt>
                      <c:pt idx="5321">
                        <c:v>1.000000000000334E-2</c:v>
                      </c:pt>
                      <c:pt idx="5322">
                        <c:v>1.000000000000334E-2</c:v>
                      </c:pt>
                      <c:pt idx="5323">
                        <c:v>9.9999999999944578E-3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-1.9999999999997797E-2</c:v>
                      </c:pt>
                      <c:pt idx="5327">
                        <c:v>1.9999999999997797E-2</c:v>
                      </c:pt>
                      <c:pt idx="5328">
                        <c:v>-9.9999999999944578E-3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9.9999999999944578E-3</c:v>
                      </c:pt>
                      <c:pt idx="5332">
                        <c:v>-9.9999999999944578E-3</c:v>
                      </c:pt>
                      <c:pt idx="5333">
                        <c:v>9.9999999999944578E-3</c:v>
                      </c:pt>
                      <c:pt idx="5334">
                        <c:v>-9.9999999999944578E-3</c:v>
                      </c:pt>
                      <c:pt idx="5335">
                        <c:v>0</c:v>
                      </c:pt>
                      <c:pt idx="5336">
                        <c:v>9.9999999999944578E-3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-9.9999999999944578E-3</c:v>
                      </c:pt>
                      <c:pt idx="5340">
                        <c:v>9.9999999999944578E-3</c:v>
                      </c:pt>
                      <c:pt idx="5341">
                        <c:v>1.000000000000334E-2</c:v>
                      </c:pt>
                      <c:pt idx="5342">
                        <c:v>1.000000000000334E-2</c:v>
                      </c:pt>
                      <c:pt idx="5343">
                        <c:v>-1.000000000000334E-2</c:v>
                      </c:pt>
                      <c:pt idx="5344">
                        <c:v>-1.000000000000334E-2</c:v>
                      </c:pt>
                      <c:pt idx="5345">
                        <c:v>0</c:v>
                      </c:pt>
                      <c:pt idx="5346">
                        <c:v>-9.9999999999944578E-3</c:v>
                      </c:pt>
                      <c:pt idx="5347">
                        <c:v>1.9999999999997797E-2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-1.000000000000334E-2</c:v>
                      </c:pt>
                      <c:pt idx="5354">
                        <c:v>0</c:v>
                      </c:pt>
                      <c:pt idx="5355">
                        <c:v>1.000000000000334E-2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-1.000000000000334E-2</c:v>
                      </c:pt>
                      <c:pt idx="5362">
                        <c:v>2.0000000000006679E-2</c:v>
                      </c:pt>
                      <c:pt idx="5363">
                        <c:v>-2.0000000000006679E-2</c:v>
                      </c:pt>
                      <c:pt idx="5364">
                        <c:v>1.000000000000334E-2</c:v>
                      </c:pt>
                      <c:pt idx="5365">
                        <c:v>1.000000000000334E-2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-2.0000000000006679E-2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1.000000000000334E-2</c:v>
                      </c:pt>
                      <c:pt idx="5373">
                        <c:v>1.000000000000334E-2</c:v>
                      </c:pt>
                      <c:pt idx="5374">
                        <c:v>-1.000000000000334E-2</c:v>
                      </c:pt>
                      <c:pt idx="5375">
                        <c:v>-1.9999999999997797E-2</c:v>
                      </c:pt>
                      <c:pt idx="5376">
                        <c:v>0</c:v>
                      </c:pt>
                      <c:pt idx="5377">
                        <c:v>9.9999999999944578E-3</c:v>
                      </c:pt>
                      <c:pt idx="5378">
                        <c:v>1.000000000000334E-2</c:v>
                      </c:pt>
                      <c:pt idx="5379">
                        <c:v>-1.000000000000334E-2</c:v>
                      </c:pt>
                      <c:pt idx="5380">
                        <c:v>0</c:v>
                      </c:pt>
                      <c:pt idx="5381">
                        <c:v>1.000000000000334E-2</c:v>
                      </c:pt>
                      <c:pt idx="5382">
                        <c:v>1.000000000000334E-2</c:v>
                      </c:pt>
                      <c:pt idx="5383">
                        <c:v>-1.000000000000334E-2</c:v>
                      </c:pt>
                      <c:pt idx="5384">
                        <c:v>0</c:v>
                      </c:pt>
                      <c:pt idx="5385">
                        <c:v>-1.000000000000334E-2</c:v>
                      </c:pt>
                      <c:pt idx="5386">
                        <c:v>0</c:v>
                      </c:pt>
                      <c:pt idx="5387">
                        <c:v>2.0000000000006679E-2</c:v>
                      </c:pt>
                      <c:pt idx="5388">
                        <c:v>-1.000000000000334E-2</c:v>
                      </c:pt>
                      <c:pt idx="5389">
                        <c:v>-1.9999999999997797E-2</c:v>
                      </c:pt>
                      <c:pt idx="5390">
                        <c:v>9.9999999999944578E-3</c:v>
                      </c:pt>
                      <c:pt idx="5391">
                        <c:v>-9.9999999999944578E-3</c:v>
                      </c:pt>
                      <c:pt idx="5392">
                        <c:v>9.9999999999944578E-3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-9.9999999999944578E-3</c:v>
                      </c:pt>
                      <c:pt idx="5396">
                        <c:v>0</c:v>
                      </c:pt>
                      <c:pt idx="5397">
                        <c:v>9.9999999999944578E-3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1.000000000000334E-2</c:v>
                      </c:pt>
                      <c:pt idx="5405">
                        <c:v>1.000000000000334E-2</c:v>
                      </c:pt>
                      <c:pt idx="5406">
                        <c:v>-2.0000000000006679E-2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1.000000000000334E-2</c:v>
                      </c:pt>
                      <c:pt idx="5410">
                        <c:v>-1.000000000000334E-2</c:v>
                      </c:pt>
                      <c:pt idx="5411">
                        <c:v>1.000000000000334E-2</c:v>
                      </c:pt>
                      <c:pt idx="5412">
                        <c:v>-1.000000000000334E-2</c:v>
                      </c:pt>
                      <c:pt idx="5413">
                        <c:v>0</c:v>
                      </c:pt>
                      <c:pt idx="5414">
                        <c:v>1.000000000000334E-2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-1.000000000000334E-2</c:v>
                      </c:pt>
                      <c:pt idx="5418">
                        <c:v>1.000000000000334E-2</c:v>
                      </c:pt>
                      <c:pt idx="5419">
                        <c:v>0</c:v>
                      </c:pt>
                      <c:pt idx="5420">
                        <c:v>-1.9999999999997797E-2</c:v>
                      </c:pt>
                      <c:pt idx="5421">
                        <c:v>-1.000000000000334E-2</c:v>
                      </c:pt>
                      <c:pt idx="5422">
                        <c:v>1.9999999999997797E-2</c:v>
                      </c:pt>
                      <c:pt idx="5423">
                        <c:v>-9.9999999999944578E-3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9.9999999999944578E-3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1.000000000000334E-2</c:v>
                      </c:pt>
                      <c:pt idx="5430">
                        <c:v>-1.000000000000334E-2</c:v>
                      </c:pt>
                      <c:pt idx="5431">
                        <c:v>-9.9999999999944578E-3</c:v>
                      </c:pt>
                      <c:pt idx="5432">
                        <c:v>9.9999999999944578E-3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-9.9999999999944578E-3</c:v>
                      </c:pt>
                      <c:pt idx="5436">
                        <c:v>9.9999999999944578E-3</c:v>
                      </c:pt>
                      <c:pt idx="5437">
                        <c:v>-9.9999999999944578E-3</c:v>
                      </c:pt>
                      <c:pt idx="5438">
                        <c:v>9.9999999999944578E-3</c:v>
                      </c:pt>
                      <c:pt idx="5439">
                        <c:v>0</c:v>
                      </c:pt>
                      <c:pt idx="5440">
                        <c:v>-9.9999999999944578E-3</c:v>
                      </c:pt>
                      <c:pt idx="5441">
                        <c:v>9.9999999999944578E-3</c:v>
                      </c:pt>
                      <c:pt idx="5442">
                        <c:v>0</c:v>
                      </c:pt>
                      <c:pt idx="5443">
                        <c:v>-9.9999999999944578E-3</c:v>
                      </c:pt>
                      <c:pt idx="5444">
                        <c:v>0</c:v>
                      </c:pt>
                      <c:pt idx="5445">
                        <c:v>9.9999999999944578E-3</c:v>
                      </c:pt>
                      <c:pt idx="5446">
                        <c:v>-9.9999999999944578E-3</c:v>
                      </c:pt>
                      <c:pt idx="5447">
                        <c:v>9.9999999999944578E-3</c:v>
                      </c:pt>
                      <c:pt idx="5448">
                        <c:v>1.000000000000334E-2</c:v>
                      </c:pt>
                      <c:pt idx="5449">
                        <c:v>0</c:v>
                      </c:pt>
                      <c:pt idx="5450">
                        <c:v>-1.000000000000334E-2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-9.9999999999944578E-3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9.9999999999944578E-3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-9.9999999999944578E-3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-1.000000000000334E-2</c:v>
                      </c:pt>
                      <c:pt idx="5467">
                        <c:v>1.000000000000334E-2</c:v>
                      </c:pt>
                      <c:pt idx="5468">
                        <c:v>9.9999999999944578E-3</c:v>
                      </c:pt>
                      <c:pt idx="5469">
                        <c:v>0</c:v>
                      </c:pt>
                      <c:pt idx="5470">
                        <c:v>-9.9999999999944578E-3</c:v>
                      </c:pt>
                      <c:pt idx="5471">
                        <c:v>9.9999999999944578E-3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-9.9999999999944578E-3</c:v>
                      </c:pt>
                      <c:pt idx="5475">
                        <c:v>-1.000000000000334E-2</c:v>
                      </c:pt>
                      <c:pt idx="5476">
                        <c:v>0</c:v>
                      </c:pt>
                      <c:pt idx="5477">
                        <c:v>1.000000000000334E-2</c:v>
                      </c:pt>
                      <c:pt idx="5478">
                        <c:v>0</c:v>
                      </c:pt>
                      <c:pt idx="5479">
                        <c:v>9.9999999999944578E-3</c:v>
                      </c:pt>
                      <c:pt idx="5480">
                        <c:v>0</c:v>
                      </c:pt>
                      <c:pt idx="5481">
                        <c:v>1.000000000000334E-2</c:v>
                      </c:pt>
                      <c:pt idx="5482">
                        <c:v>-1.9999999999997797E-2</c:v>
                      </c:pt>
                      <c:pt idx="5483">
                        <c:v>0</c:v>
                      </c:pt>
                      <c:pt idx="5484">
                        <c:v>9.9999999999944578E-3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-9.9999999999944578E-3</c:v>
                      </c:pt>
                      <c:pt idx="5488">
                        <c:v>9.9999999999944578E-3</c:v>
                      </c:pt>
                      <c:pt idx="5489">
                        <c:v>0</c:v>
                      </c:pt>
                      <c:pt idx="5490">
                        <c:v>-9.9999999999944578E-3</c:v>
                      </c:pt>
                      <c:pt idx="5491">
                        <c:v>9.9999999999944578E-3</c:v>
                      </c:pt>
                      <c:pt idx="5492">
                        <c:v>0</c:v>
                      </c:pt>
                      <c:pt idx="5493">
                        <c:v>1.000000000000334E-2</c:v>
                      </c:pt>
                      <c:pt idx="5494">
                        <c:v>-1.000000000000334E-2</c:v>
                      </c:pt>
                      <c:pt idx="5495">
                        <c:v>0</c:v>
                      </c:pt>
                      <c:pt idx="5496">
                        <c:v>-9.9999999999944578E-3</c:v>
                      </c:pt>
                      <c:pt idx="5497">
                        <c:v>-1.000000000000334E-2</c:v>
                      </c:pt>
                      <c:pt idx="5498">
                        <c:v>0</c:v>
                      </c:pt>
                      <c:pt idx="5499">
                        <c:v>1.000000000000334E-2</c:v>
                      </c:pt>
                      <c:pt idx="5500">
                        <c:v>0</c:v>
                      </c:pt>
                      <c:pt idx="5501">
                        <c:v>9.9999999999944578E-3</c:v>
                      </c:pt>
                      <c:pt idx="5502">
                        <c:v>0</c:v>
                      </c:pt>
                      <c:pt idx="5503">
                        <c:v>-9.9999999999944578E-3</c:v>
                      </c:pt>
                      <c:pt idx="5504">
                        <c:v>0</c:v>
                      </c:pt>
                      <c:pt idx="5505">
                        <c:v>-1.000000000000334E-2</c:v>
                      </c:pt>
                      <c:pt idx="5506">
                        <c:v>1.9999999999997797E-2</c:v>
                      </c:pt>
                      <c:pt idx="5507">
                        <c:v>0</c:v>
                      </c:pt>
                      <c:pt idx="5508">
                        <c:v>-9.9999999999944578E-3</c:v>
                      </c:pt>
                      <c:pt idx="5509">
                        <c:v>9.9999999999944578E-3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-9.9999999999944578E-3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9.9999999999944578E-3</c:v>
                      </c:pt>
                      <c:pt idx="5517">
                        <c:v>-9.9999999999944578E-3</c:v>
                      </c:pt>
                      <c:pt idx="5518">
                        <c:v>0</c:v>
                      </c:pt>
                      <c:pt idx="5519">
                        <c:v>1.9999999999997797E-2</c:v>
                      </c:pt>
                      <c:pt idx="5520">
                        <c:v>-1.000000000000334E-2</c:v>
                      </c:pt>
                      <c:pt idx="5521">
                        <c:v>-9.9999999999944578E-3</c:v>
                      </c:pt>
                      <c:pt idx="5522">
                        <c:v>9.9999999999944578E-3</c:v>
                      </c:pt>
                      <c:pt idx="5523">
                        <c:v>-9.9999999999944578E-3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9.9999999999944578E-3</c:v>
                      </c:pt>
                      <c:pt idx="5527">
                        <c:v>1.000000000000334E-2</c:v>
                      </c:pt>
                      <c:pt idx="5528">
                        <c:v>-1.000000000000334E-2</c:v>
                      </c:pt>
                      <c:pt idx="5529">
                        <c:v>0</c:v>
                      </c:pt>
                      <c:pt idx="5530">
                        <c:v>-9.9999999999944578E-3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9.9999999999944578E-3</c:v>
                      </c:pt>
                      <c:pt idx="5534">
                        <c:v>0</c:v>
                      </c:pt>
                      <c:pt idx="5535">
                        <c:v>-9.9999999999944578E-3</c:v>
                      </c:pt>
                      <c:pt idx="5536">
                        <c:v>9.9999999999944578E-3</c:v>
                      </c:pt>
                      <c:pt idx="5537">
                        <c:v>-9.9999999999944578E-3</c:v>
                      </c:pt>
                      <c:pt idx="5538">
                        <c:v>-1.000000000000334E-2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1.9999999999997797E-2</c:v>
                      </c:pt>
                      <c:pt idx="5542">
                        <c:v>-9.9999999999944578E-3</c:v>
                      </c:pt>
                      <c:pt idx="5543">
                        <c:v>-1.000000000000334E-2</c:v>
                      </c:pt>
                      <c:pt idx="5544">
                        <c:v>0</c:v>
                      </c:pt>
                      <c:pt idx="5545">
                        <c:v>1.9999999999997797E-2</c:v>
                      </c:pt>
                      <c:pt idx="5546">
                        <c:v>0</c:v>
                      </c:pt>
                      <c:pt idx="5547">
                        <c:v>-9.9999999999944578E-3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-1.000000000000334E-2</c:v>
                      </c:pt>
                      <c:pt idx="5554">
                        <c:v>0</c:v>
                      </c:pt>
                      <c:pt idx="5555">
                        <c:v>1.000000000000334E-2</c:v>
                      </c:pt>
                      <c:pt idx="5556">
                        <c:v>-1.000000000000334E-2</c:v>
                      </c:pt>
                      <c:pt idx="5557">
                        <c:v>1.000000000000334E-2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9.9999999999944578E-3</c:v>
                      </c:pt>
                      <c:pt idx="5563">
                        <c:v>0</c:v>
                      </c:pt>
                      <c:pt idx="5564">
                        <c:v>-9.9999999999944578E-3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-1.000000000000334E-2</c:v>
                      </c:pt>
                      <c:pt idx="5570">
                        <c:v>0</c:v>
                      </c:pt>
                      <c:pt idx="5571">
                        <c:v>1.9999999999997797E-2</c:v>
                      </c:pt>
                      <c:pt idx="5572">
                        <c:v>-9.9999999999944578E-3</c:v>
                      </c:pt>
                      <c:pt idx="5573">
                        <c:v>-1.000000000000334E-2</c:v>
                      </c:pt>
                      <c:pt idx="5574">
                        <c:v>0</c:v>
                      </c:pt>
                      <c:pt idx="5575">
                        <c:v>1.9999999999997797E-2</c:v>
                      </c:pt>
                      <c:pt idx="5576">
                        <c:v>-9.9999999999944578E-3</c:v>
                      </c:pt>
                      <c:pt idx="5577">
                        <c:v>-1.000000000000334E-2</c:v>
                      </c:pt>
                      <c:pt idx="5578">
                        <c:v>1.000000000000334E-2</c:v>
                      </c:pt>
                      <c:pt idx="5579">
                        <c:v>-1.000000000000334E-2</c:v>
                      </c:pt>
                      <c:pt idx="5580">
                        <c:v>0</c:v>
                      </c:pt>
                      <c:pt idx="5581">
                        <c:v>1.000000000000334E-2</c:v>
                      </c:pt>
                      <c:pt idx="5582">
                        <c:v>-1.000000000000334E-2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1.000000000000334E-2</c:v>
                      </c:pt>
                      <c:pt idx="5587">
                        <c:v>9.9999999999944578E-3</c:v>
                      </c:pt>
                      <c:pt idx="5588">
                        <c:v>-9.9999999999944578E-3</c:v>
                      </c:pt>
                      <c:pt idx="5589">
                        <c:v>0</c:v>
                      </c:pt>
                      <c:pt idx="5590">
                        <c:v>9.9999999999944578E-3</c:v>
                      </c:pt>
                      <c:pt idx="5591">
                        <c:v>0</c:v>
                      </c:pt>
                      <c:pt idx="5592">
                        <c:v>-9.9999999999944578E-3</c:v>
                      </c:pt>
                      <c:pt idx="5593">
                        <c:v>-1.000000000000334E-2</c:v>
                      </c:pt>
                      <c:pt idx="5594">
                        <c:v>1.000000000000334E-2</c:v>
                      </c:pt>
                      <c:pt idx="5595">
                        <c:v>0</c:v>
                      </c:pt>
                      <c:pt idx="5596">
                        <c:v>9.9999999999944578E-3</c:v>
                      </c:pt>
                      <c:pt idx="5597">
                        <c:v>0</c:v>
                      </c:pt>
                      <c:pt idx="5598">
                        <c:v>-9.9999999999944578E-3</c:v>
                      </c:pt>
                      <c:pt idx="5599">
                        <c:v>-1.000000000000334E-2</c:v>
                      </c:pt>
                      <c:pt idx="5600">
                        <c:v>1.000000000000334E-2</c:v>
                      </c:pt>
                      <c:pt idx="5601">
                        <c:v>0</c:v>
                      </c:pt>
                      <c:pt idx="5602">
                        <c:v>9.9999999999944578E-3</c:v>
                      </c:pt>
                      <c:pt idx="5603">
                        <c:v>-1.9999999999997797E-2</c:v>
                      </c:pt>
                      <c:pt idx="5604">
                        <c:v>0</c:v>
                      </c:pt>
                      <c:pt idx="5605">
                        <c:v>1.9999999999997797E-2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-9.9999999999944578E-3</c:v>
                      </c:pt>
                      <c:pt idx="5610">
                        <c:v>9.9999999999944578E-3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-9.9999999999944578E-3</c:v>
                      </c:pt>
                      <c:pt idx="5614">
                        <c:v>0</c:v>
                      </c:pt>
                      <c:pt idx="5615">
                        <c:v>9.9999999999944578E-3</c:v>
                      </c:pt>
                      <c:pt idx="5616">
                        <c:v>0</c:v>
                      </c:pt>
                      <c:pt idx="5617">
                        <c:v>-9.9999999999944578E-3</c:v>
                      </c:pt>
                      <c:pt idx="5618">
                        <c:v>0</c:v>
                      </c:pt>
                      <c:pt idx="5619">
                        <c:v>-1.000000000000334E-2</c:v>
                      </c:pt>
                      <c:pt idx="5620">
                        <c:v>1.000000000000334E-2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-1.000000000000334E-2</c:v>
                      </c:pt>
                      <c:pt idx="5625">
                        <c:v>1.000000000000334E-2</c:v>
                      </c:pt>
                      <c:pt idx="5626">
                        <c:v>9.9999999999944578E-3</c:v>
                      </c:pt>
                      <c:pt idx="5627">
                        <c:v>0</c:v>
                      </c:pt>
                      <c:pt idx="5628">
                        <c:v>-9.9999999999944578E-3</c:v>
                      </c:pt>
                      <c:pt idx="5629">
                        <c:v>0</c:v>
                      </c:pt>
                      <c:pt idx="5630">
                        <c:v>-1.000000000000334E-2</c:v>
                      </c:pt>
                      <c:pt idx="5631">
                        <c:v>1.000000000000334E-2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-1.000000000000334E-2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1.000000000000334E-2</c:v>
                      </c:pt>
                      <c:pt idx="5643">
                        <c:v>0</c:v>
                      </c:pt>
                      <c:pt idx="5644">
                        <c:v>-1.000000000000334E-2</c:v>
                      </c:pt>
                      <c:pt idx="5645">
                        <c:v>-1.000000000000334E-2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-9.9999999999944578E-3</c:v>
                      </c:pt>
                      <c:pt idx="5649">
                        <c:v>9.9999999999944578E-3</c:v>
                      </c:pt>
                      <c:pt idx="5650">
                        <c:v>1.000000000000334E-2</c:v>
                      </c:pt>
                      <c:pt idx="5651">
                        <c:v>0</c:v>
                      </c:pt>
                      <c:pt idx="5652">
                        <c:v>-1.000000000000334E-2</c:v>
                      </c:pt>
                      <c:pt idx="5653">
                        <c:v>1.000000000000334E-2</c:v>
                      </c:pt>
                      <c:pt idx="5654">
                        <c:v>-1.000000000000334E-2</c:v>
                      </c:pt>
                      <c:pt idx="5655">
                        <c:v>0</c:v>
                      </c:pt>
                      <c:pt idx="5656">
                        <c:v>1.000000000000334E-2</c:v>
                      </c:pt>
                      <c:pt idx="5657">
                        <c:v>1.000000000000334E-2</c:v>
                      </c:pt>
                      <c:pt idx="5658">
                        <c:v>-2.0000000000006679E-2</c:v>
                      </c:pt>
                      <c:pt idx="5659">
                        <c:v>1.000000000000334E-2</c:v>
                      </c:pt>
                      <c:pt idx="5660">
                        <c:v>1.000000000000334E-2</c:v>
                      </c:pt>
                      <c:pt idx="5661">
                        <c:v>-2.0000000000006679E-2</c:v>
                      </c:pt>
                      <c:pt idx="5662">
                        <c:v>-9.9999999999944578E-3</c:v>
                      </c:pt>
                      <c:pt idx="5663">
                        <c:v>9.9999999999944578E-3</c:v>
                      </c:pt>
                      <c:pt idx="5664">
                        <c:v>1.000000000000334E-2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-1.000000000000334E-2</c:v>
                      </c:pt>
                      <c:pt idx="5671">
                        <c:v>1.000000000000334E-2</c:v>
                      </c:pt>
                      <c:pt idx="5672">
                        <c:v>1.000000000000334E-2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-1.000000000000334E-2</c:v>
                      </c:pt>
                      <c:pt idx="5677">
                        <c:v>0</c:v>
                      </c:pt>
                      <c:pt idx="5678">
                        <c:v>-1.000000000000334E-2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1.000000000000334E-2</c:v>
                      </c:pt>
                      <c:pt idx="5682">
                        <c:v>0</c:v>
                      </c:pt>
                      <c:pt idx="5683">
                        <c:v>1.000000000000334E-2</c:v>
                      </c:pt>
                      <c:pt idx="5684">
                        <c:v>-1.000000000000334E-2</c:v>
                      </c:pt>
                      <c:pt idx="5685">
                        <c:v>-1.000000000000334E-2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1.000000000000334E-2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-1.9999999999997797E-2</c:v>
                      </c:pt>
                      <c:pt idx="5695">
                        <c:v>9.9999999999944578E-3</c:v>
                      </c:pt>
                      <c:pt idx="5696">
                        <c:v>2.0000000000006679E-2</c:v>
                      </c:pt>
                      <c:pt idx="5697">
                        <c:v>0</c:v>
                      </c:pt>
                      <c:pt idx="5698">
                        <c:v>-1.000000000000334E-2</c:v>
                      </c:pt>
                      <c:pt idx="5699">
                        <c:v>1.000000000000334E-2</c:v>
                      </c:pt>
                      <c:pt idx="5700">
                        <c:v>0</c:v>
                      </c:pt>
                      <c:pt idx="5701">
                        <c:v>-1.000000000000334E-2</c:v>
                      </c:pt>
                      <c:pt idx="5702">
                        <c:v>1.000000000000334E-2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-1.000000000000334E-2</c:v>
                      </c:pt>
                      <c:pt idx="5706">
                        <c:v>1.000000000000334E-2</c:v>
                      </c:pt>
                      <c:pt idx="5707">
                        <c:v>0</c:v>
                      </c:pt>
                      <c:pt idx="5708">
                        <c:v>-1.000000000000334E-2</c:v>
                      </c:pt>
                      <c:pt idx="5709">
                        <c:v>1.000000000000334E-2</c:v>
                      </c:pt>
                      <c:pt idx="5710">
                        <c:v>-1.000000000000334E-2</c:v>
                      </c:pt>
                      <c:pt idx="5711">
                        <c:v>-1.000000000000334E-2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1.000000000000334E-2</c:v>
                      </c:pt>
                      <c:pt idx="5717">
                        <c:v>0</c:v>
                      </c:pt>
                      <c:pt idx="5718">
                        <c:v>-1.000000000000334E-2</c:v>
                      </c:pt>
                      <c:pt idx="5719">
                        <c:v>0</c:v>
                      </c:pt>
                      <c:pt idx="5720">
                        <c:v>1.000000000000334E-2</c:v>
                      </c:pt>
                      <c:pt idx="5721">
                        <c:v>0</c:v>
                      </c:pt>
                      <c:pt idx="5722">
                        <c:v>-1.000000000000334E-2</c:v>
                      </c:pt>
                      <c:pt idx="5723">
                        <c:v>2.0000000000006679E-2</c:v>
                      </c:pt>
                      <c:pt idx="5724">
                        <c:v>-1.000000000000334E-2</c:v>
                      </c:pt>
                      <c:pt idx="5725">
                        <c:v>-1.000000000000334E-2</c:v>
                      </c:pt>
                      <c:pt idx="5726">
                        <c:v>1.000000000000334E-2</c:v>
                      </c:pt>
                      <c:pt idx="5727">
                        <c:v>0</c:v>
                      </c:pt>
                      <c:pt idx="5728">
                        <c:v>-1.000000000000334E-2</c:v>
                      </c:pt>
                      <c:pt idx="5729">
                        <c:v>1.000000000000334E-2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1.000000000000334E-2</c:v>
                      </c:pt>
                      <c:pt idx="5734">
                        <c:v>0</c:v>
                      </c:pt>
                      <c:pt idx="5735">
                        <c:v>-1.000000000000334E-2</c:v>
                      </c:pt>
                      <c:pt idx="5736">
                        <c:v>1.000000000000334E-2</c:v>
                      </c:pt>
                      <c:pt idx="5737">
                        <c:v>0</c:v>
                      </c:pt>
                      <c:pt idx="5738">
                        <c:v>-1.000000000000334E-2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1.000000000000334E-2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-1.000000000000334E-2</c:v>
                      </c:pt>
                      <c:pt idx="5746">
                        <c:v>1.000000000000334E-2</c:v>
                      </c:pt>
                      <c:pt idx="5747">
                        <c:v>0</c:v>
                      </c:pt>
                      <c:pt idx="5748">
                        <c:v>-1.000000000000334E-2</c:v>
                      </c:pt>
                      <c:pt idx="5749">
                        <c:v>-1.000000000000334E-2</c:v>
                      </c:pt>
                      <c:pt idx="5750">
                        <c:v>0</c:v>
                      </c:pt>
                      <c:pt idx="5751">
                        <c:v>1.000000000000334E-2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1.000000000000334E-2</c:v>
                      </c:pt>
                      <c:pt idx="5758">
                        <c:v>9.9999999999944578E-3</c:v>
                      </c:pt>
                      <c:pt idx="5759">
                        <c:v>-9.9999999999944578E-3</c:v>
                      </c:pt>
                      <c:pt idx="5760">
                        <c:v>-1.000000000000334E-2</c:v>
                      </c:pt>
                      <c:pt idx="5761">
                        <c:v>1.000000000000334E-2</c:v>
                      </c:pt>
                      <c:pt idx="5762">
                        <c:v>0</c:v>
                      </c:pt>
                      <c:pt idx="5763">
                        <c:v>9.9999999999944578E-3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-9.9999999999944578E-3</c:v>
                      </c:pt>
                      <c:pt idx="5768">
                        <c:v>0</c:v>
                      </c:pt>
                      <c:pt idx="5769">
                        <c:v>9.9999999999944578E-3</c:v>
                      </c:pt>
                      <c:pt idx="5770">
                        <c:v>-9.9999999999944578E-3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9.9999999999944578E-3</c:v>
                      </c:pt>
                      <c:pt idx="5775">
                        <c:v>-9.9999999999944578E-3</c:v>
                      </c:pt>
                      <c:pt idx="5776">
                        <c:v>-2.0000000000006679E-2</c:v>
                      </c:pt>
                      <c:pt idx="5777">
                        <c:v>2.0000000000006679E-2</c:v>
                      </c:pt>
                      <c:pt idx="5778">
                        <c:v>0</c:v>
                      </c:pt>
                      <c:pt idx="5779">
                        <c:v>-1.000000000000334E-2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1.000000000000334E-2</c:v>
                      </c:pt>
                      <c:pt idx="5783">
                        <c:v>0</c:v>
                      </c:pt>
                      <c:pt idx="5784">
                        <c:v>9.9999999999944578E-3</c:v>
                      </c:pt>
                      <c:pt idx="5785">
                        <c:v>-9.9999999999944578E-3</c:v>
                      </c:pt>
                      <c:pt idx="5786">
                        <c:v>9.9999999999944578E-3</c:v>
                      </c:pt>
                      <c:pt idx="5787">
                        <c:v>1.000000000000334E-2</c:v>
                      </c:pt>
                      <c:pt idx="5788">
                        <c:v>-1.9999999999997797E-2</c:v>
                      </c:pt>
                      <c:pt idx="5789">
                        <c:v>-1.000000000000334E-2</c:v>
                      </c:pt>
                      <c:pt idx="5790">
                        <c:v>1.000000000000334E-2</c:v>
                      </c:pt>
                      <c:pt idx="5791">
                        <c:v>0</c:v>
                      </c:pt>
                      <c:pt idx="5792">
                        <c:v>-1.000000000000334E-2</c:v>
                      </c:pt>
                      <c:pt idx="5793">
                        <c:v>1.000000000000334E-2</c:v>
                      </c:pt>
                      <c:pt idx="5794">
                        <c:v>-1.000000000000334E-2</c:v>
                      </c:pt>
                      <c:pt idx="5795">
                        <c:v>1.000000000000334E-2</c:v>
                      </c:pt>
                      <c:pt idx="5796">
                        <c:v>9.9999999999944578E-3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-9.9999999999944578E-3</c:v>
                      </c:pt>
                      <c:pt idx="5801">
                        <c:v>9.9999999999944578E-3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-1.9999999999997797E-2</c:v>
                      </c:pt>
                      <c:pt idx="5805">
                        <c:v>0</c:v>
                      </c:pt>
                      <c:pt idx="5806">
                        <c:v>1.000000000000334E-2</c:v>
                      </c:pt>
                      <c:pt idx="5807">
                        <c:v>9.9999999999944578E-3</c:v>
                      </c:pt>
                      <c:pt idx="5808">
                        <c:v>-9.9999999999944578E-3</c:v>
                      </c:pt>
                      <c:pt idx="5809">
                        <c:v>9.9999999999944578E-3</c:v>
                      </c:pt>
                      <c:pt idx="5810">
                        <c:v>0</c:v>
                      </c:pt>
                      <c:pt idx="5811">
                        <c:v>-1.9999999999997797E-2</c:v>
                      </c:pt>
                      <c:pt idx="5812">
                        <c:v>1.000000000000334E-2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-1.000000000000334E-2</c:v>
                      </c:pt>
                      <c:pt idx="5816">
                        <c:v>0</c:v>
                      </c:pt>
                      <c:pt idx="5817">
                        <c:v>1.000000000000334E-2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9.9999999999944578E-3</c:v>
                      </c:pt>
                      <c:pt idx="5822">
                        <c:v>-9.9999999999944578E-3</c:v>
                      </c:pt>
                      <c:pt idx="5823">
                        <c:v>0</c:v>
                      </c:pt>
                      <c:pt idx="5824">
                        <c:v>9.9999999999944578E-3</c:v>
                      </c:pt>
                      <c:pt idx="5825">
                        <c:v>-9.9999999999944578E-3</c:v>
                      </c:pt>
                      <c:pt idx="5826">
                        <c:v>0</c:v>
                      </c:pt>
                      <c:pt idx="5827">
                        <c:v>9.9999999999944578E-3</c:v>
                      </c:pt>
                      <c:pt idx="5828">
                        <c:v>0</c:v>
                      </c:pt>
                      <c:pt idx="5829">
                        <c:v>-9.9999999999944578E-3</c:v>
                      </c:pt>
                      <c:pt idx="5830">
                        <c:v>9.9999999999944578E-3</c:v>
                      </c:pt>
                      <c:pt idx="5831">
                        <c:v>-9.9999999999944578E-3</c:v>
                      </c:pt>
                      <c:pt idx="5832">
                        <c:v>0</c:v>
                      </c:pt>
                      <c:pt idx="5833">
                        <c:v>-1.000000000000334E-2</c:v>
                      </c:pt>
                      <c:pt idx="5834">
                        <c:v>0</c:v>
                      </c:pt>
                      <c:pt idx="5835">
                        <c:v>1.000000000000334E-2</c:v>
                      </c:pt>
                      <c:pt idx="5836">
                        <c:v>9.9999999999944578E-3</c:v>
                      </c:pt>
                      <c:pt idx="5837">
                        <c:v>-9.9999999999944578E-3</c:v>
                      </c:pt>
                      <c:pt idx="5838">
                        <c:v>-2.0000000000006679E-2</c:v>
                      </c:pt>
                      <c:pt idx="5839">
                        <c:v>0</c:v>
                      </c:pt>
                      <c:pt idx="5840">
                        <c:v>1.000000000000334E-2</c:v>
                      </c:pt>
                      <c:pt idx="5841">
                        <c:v>1.000000000000334E-2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-1.000000000000334E-2</c:v>
                      </c:pt>
                      <c:pt idx="5845">
                        <c:v>1.000000000000334E-2</c:v>
                      </c:pt>
                      <c:pt idx="5846">
                        <c:v>0</c:v>
                      </c:pt>
                      <c:pt idx="5847">
                        <c:v>-2.0000000000006679E-2</c:v>
                      </c:pt>
                      <c:pt idx="5848">
                        <c:v>2.0000000000006679E-2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9.9999999999944578E-3</c:v>
                      </c:pt>
                      <c:pt idx="5852">
                        <c:v>-9.9999999999944578E-3</c:v>
                      </c:pt>
                      <c:pt idx="5853">
                        <c:v>-1.000000000000334E-2</c:v>
                      </c:pt>
                      <c:pt idx="5854">
                        <c:v>1.000000000000334E-2</c:v>
                      </c:pt>
                      <c:pt idx="5855">
                        <c:v>-1.000000000000334E-2</c:v>
                      </c:pt>
                      <c:pt idx="5856">
                        <c:v>1.000000000000334E-2</c:v>
                      </c:pt>
                      <c:pt idx="5857">
                        <c:v>9.9999999999944578E-3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-9.9999999999944578E-3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1.9999999999997797E-2</c:v>
                      </c:pt>
                      <c:pt idx="5865">
                        <c:v>-1.000000000000334E-2</c:v>
                      </c:pt>
                      <c:pt idx="5866">
                        <c:v>-9.9999999999944578E-3</c:v>
                      </c:pt>
                      <c:pt idx="5867">
                        <c:v>0</c:v>
                      </c:pt>
                      <c:pt idx="5868">
                        <c:v>1.9999999999997797E-2</c:v>
                      </c:pt>
                      <c:pt idx="5869">
                        <c:v>-1.000000000000334E-2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1.000000000000334E-2</c:v>
                      </c:pt>
                      <c:pt idx="5874">
                        <c:v>1.000000000000334E-2</c:v>
                      </c:pt>
                      <c:pt idx="5875">
                        <c:v>-1.000000000000334E-2</c:v>
                      </c:pt>
                      <c:pt idx="5876">
                        <c:v>-1.000000000000334E-2</c:v>
                      </c:pt>
                      <c:pt idx="5877">
                        <c:v>1.000000000000334E-2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-1.000000000000334E-2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-1.9999999999997797E-2</c:v>
                      </c:pt>
                      <c:pt idx="5884">
                        <c:v>1.000000000000334E-2</c:v>
                      </c:pt>
                      <c:pt idx="5885">
                        <c:v>9.9999999999944578E-3</c:v>
                      </c:pt>
                      <c:pt idx="5886">
                        <c:v>1.000000000000334E-2</c:v>
                      </c:pt>
                      <c:pt idx="5887">
                        <c:v>-1.000000000000334E-2</c:v>
                      </c:pt>
                      <c:pt idx="5888">
                        <c:v>-9.9999999999944578E-3</c:v>
                      </c:pt>
                      <c:pt idx="5889">
                        <c:v>0</c:v>
                      </c:pt>
                      <c:pt idx="5890">
                        <c:v>9.9999999999944578E-3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1.000000000000334E-2</c:v>
                      </c:pt>
                      <c:pt idx="5895">
                        <c:v>-1.000000000000334E-2</c:v>
                      </c:pt>
                      <c:pt idx="5896">
                        <c:v>1.000000000000334E-2</c:v>
                      </c:pt>
                      <c:pt idx="5897">
                        <c:v>-1.000000000000334E-2</c:v>
                      </c:pt>
                      <c:pt idx="5898">
                        <c:v>1.000000000000334E-2</c:v>
                      </c:pt>
                      <c:pt idx="5899">
                        <c:v>0</c:v>
                      </c:pt>
                      <c:pt idx="5900">
                        <c:v>-1.9999999999997797E-2</c:v>
                      </c:pt>
                      <c:pt idx="5901">
                        <c:v>-1.000000000000334E-2</c:v>
                      </c:pt>
                      <c:pt idx="5902">
                        <c:v>1.000000000000334E-2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9.9999999999944578E-3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-9.9999999999944578E-3</c:v>
                      </c:pt>
                      <c:pt idx="5912">
                        <c:v>0</c:v>
                      </c:pt>
                      <c:pt idx="5913">
                        <c:v>9.9999999999944578E-3</c:v>
                      </c:pt>
                      <c:pt idx="5914">
                        <c:v>-9.9999999999944578E-3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9.9999999999944578E-3</c:v>
                      </c:pt>
                      <c:pt idx="5919">
                        <c:v>1.000000000000334E-2</c:v>
                      </c:pt>
                      <c:pt idx="5920">
                        <c:v>-1.000000000000334E-2</c:v>
                      </c:pt>
                      <c:pt idx="5921">
                        <c:v>0</c:v>
                      </c:pt>
                      <c:pt idx="5922">
                        <c:v>1.000000000000334E-2</c:v>
                      </c:pt>
                      <c:pt idx="5923">
                        <c:v>-1.9999999999997797E-2</c:v>
                      </c:pt>
                      <c:pt idx="5924">
                        <c:v>-1.000000000000334E-2</c:v>
                      </c:pt>
                      <c:pt idx="5925">
                        <c:v>1.000000000000334E-2</c:v>
                      </c:pt>
                      <c:pt idx="5926">
                        <c:v>0</c:v>
                      </c:pt>
                      <c:pt idx="5927">
                        <c:v>-1.000000000000334E-2</c:v>
                      </c:pt>
                      <c:pt idx="5928">
                        <c:v>1.000000000000334E-2</c:v>
                      </c:pt>
                      <c:pt idx="5929">
                        <c:v>9.9999999999944578E-3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1.000000000000334E-2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-1.000000000000334E-2</c:v>
                      </c:pt>
                      <c:pt idx="5940">
                        <c:v>0</c:v>
                      </c:pt>
                      <c:pt idx="5941">
                        <c:v>-1.9999999999997797E-2</c:v>
                      </c:pt>
                      <c:pt idx="5942">
                        <c:v>1.000000000000334E-2</c:v>
                      </c:pt>
                      <c:pt idx="5943">
                        <c:v>9.9999999999944578E-3</c:v>
                      </c:pt>
                      <c:pt idx="5944">
                        <c:v>-9.9999999999944578E-3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-1.000000000000334E-2</c:v>
                      </c:pt>
                      <c:pt idx="5948">
                        <c:v>0</c:v>
                      </c:pt>
                      <c:pt idx="5949">
                        <c:v>1.000000000000334E-2</c:v>
                      </c:pt>
                      <c:pt idx="5950">
                        <c:v>0</c:v>
                      </c:pt>
                      <c:pt idx="5951">
                        <c:v>9.9999999999944578E-3</c:v>
                      </c:pt>
                      <c:pt idx="5952">
                        <c:v>0</c:v>
                      </c:pt>
                      <c:pt idx="5953">
                        <c:v>-9.9999999999944578E-3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9.9999999999944578E-3</c:v>
                      </c:pt>
                      <c:pt idx="5957">
                        <c:v>-9.9999999999944578E-3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9.9999999999944578E-3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1.000000000000334E-2</c:v>
                      </c:pt>
                      <c:pt idx="5965">
                        <c:v>-1.000000000000334E-2</c:v>
                      </c:pt>
                      <c:pt idx="5966">
                        <c:v>-9.9999999999944578E-3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9.9999999999944578E-3</c:v>
                      </c:pt>
                      <c:pt idx="5971">
                        <c:v>0</c:v>
                      </c:pt>
                      <c:pt idx="5972">
                        <c:v>1.000000000000334E-2</c:v>
                      </c:pt>
                      <c:pt idx="5973">
                        <c:v>-1.000000000000334E-2</c:v>
                      </c:pt>
                      <c:pt idx="5974">
                        <c:v>0</c:v>
                      </c:pt>
                      <c:pt idx="5975">
                        <c:v>-9.9999999999944578E-3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9.9999999999944578E-3</c:v>
                      </c:pt>
                      <c:pt idx="5981">
                        <c:v>0</c:v>
                      </c:pt>
                      <c:pt idx="5982">
                        <c:v>-9.9999999999944578E-3</c:v>
                      </c:pt>
                      <c:pt idx="5983">
                        <c:v>9.9999999999944578E-3</c:v>
                      </c:pt>
                      <c:pt idx="5984">
                        <c:v>0</c:v>
                      </c:pt>
                      <c:pt idx="5985">
                        <c:v>1.000000000000334E-2</c:v>
                      </c:pt>
                      <c:pt idx="5986">
                        <c:v>-1.9999999999997797E-2</c:v>
                      </c:pt>
                      <c:pt idx="5987">
                        <c:v>-1.000000000000334E-2</c:v>
                      </c:pt>
                      <c:pt idx="5988">
                        <c:v>-1.000000000000334E-2</c:v>
                      </c:pt>
                      <c:pt idx="5989">
                        <c:v>1.000000000000334E-2</c:v>
                      </c:pt>
                      <c:pt idx="5990">
                        <c:v>0</c:v>
                      </c:pt>
                      <c:pt idx="5991">
                        <c:v>1.000000000000334E-2</c:v>
                      </c:pt>
                      <c:pt idx="5992">
                        <c:v>-1.000000000000334E-2</c:v>
                      </c:pt>
                      <c:pt idx="5993">
                        <c:v>1.000000000000334E-2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9.9999999999944578E-3</c:v>
                      </c:pt>
                      <c:pt idx="5999">
                        <c:v>-9.9999999999944578E-3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9.9999999999944578E-3</c:v>
                      </c:pt>
                      <c:pt idx="6003">
                        <c:v>0</c:v>
                      </c:pt>
                      <c:pt idx="6004">
                        <c:v>-9.9999999999944578E-3</c:v>
                      </c:pt>
                      <c:pt idx="6005">
                        <c:v>0</c:v>
                      </c:pt>
                      <c:pt idx="6006">
                        <c:v>-1.000000000000334E-2</c:v>
                      </c:pt>
                      <c:pt idx="6007">
                        <c:v>0</c:v>
                      </c:pt>
                      <c:pt idx="6008">
                        <c:v>1.000000000000334E-2</c:v>
                      </c:pt>
                      <c:pt idx="6009">
                        <c:v>9.9999999999944578E-3</c:v>
                      </c:pt>
                      <c:pt idx="6010">
                        <c:v>-9.9999999999944578E-3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-1.000000000000334E-2</c:v>
                      </c:pt>
                      <c:pt idx="6014">
                        <c:v>1.000000000000334E-2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9.9999999999944578E-3</c:v>
                      </c:pt>
                      <c:pt idx="6019">
                        <c:v>-9.9999999999944578E-3</c:v>
                      </c:pt>
                      <c:pt idx="6020">
                        <c:v>-1.000000000000334E-2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1.000000000000334E-2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9.9999999999944578E-3</c:v>
                      </c:pt>
                      <c:pt idx="6027">
                        <c:v>-9.9999999999944578E-3</c:v>
                      </c:pt>
                      <c:pt idx="6028">
                        <c:v>-1.000000000000334E-2</c:v>
                      </c:pt>
                      <c:pt idx="6029">
                        <c:v>1.000000000000334E-2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-1.000000000000334E-2</c:v>
                      </c:pt>
                      <c:pt idx="6036">
                        <c:v>1.000000000000334E-2</c:v>
                      </c:pt>
                      <c:pt idx="6037">
                        <c:v>0</c:v>
                      </c:pt>
                      <c:pt idx="6038">
                        <c:v>9.9999999999944578E-3</c:v>
                      </c:pt>
                      <c:pt idx="6039">
                        <c:v>1.000000000000334E-2</c:v>
                      </c:pt>
                      <c:pt idx="6040">
                        <c:v>-1.000000000000334E-2</c:v>
                      </c:pt>
                      <c:pt idx="6041">
                        <c:v>1.000000000000334E-2</c:v>
                      </c:pt>
                      <c:pt idx="6042">
                        <c:v>0</c:v>
                      </c:pt>
                      <c:pt idx="6043">
                        <c:v>-1.000000000000334E-2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-9.9999999999944578E-3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9.9999999999944578E-3</c:v>
                      </c:pt>
                      <c:pt idx="6051">
                        <c:v>0</c:v>
                      </c:pt>
                      <c:pt idx="6052">
                        <c:v>-9.9999999999944578E-3</c:v>
                      </c:pt>
                      <c:pt idx="6053">
                        <c:v>0</c:v>
                      </c:pt>
                      <c:pt idx="6054">
                        <c:v>9.9999999999944578E-3</c:v>
                      </c:pt>
                      <c:pt idx="6055">
                        <c:v>1.000000000000334E-2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1.000000000000334E-2</c:v>
                      </c:pt>
                      <c:pt idx="6065">
                        <c:v>0</c:v>
                      </c:pt>
                      <c:pt idx="6066">
                        <c:v>-2.0000000000006679E-2</c:v>
                      </c:pt>
                      <c:pt idx="6067">
                        <c:v>0</c:v>
                      </c:pt>
                      <c:pt idx="6068">
                        <c:v>1.000000000000334E-2</c:v>
                      </c:pt>
                      <c:pt idx="6069">
                        <c:v>1.000000000000334E-2</c:v>
                      </c:pt>
                      <c:pt idx="6070">
                        <c:v>-1.000000000000334E-2</c:v>
                      </c:pt>
                      <c:pt idx="6071">
                        <c:v>1.000000000000334E-2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-1.000000000000334E-2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1.000000000000334E-2</c:v>
                      </c:pt>
                      <c:pt idx="6080">
                        <c:v>-1.000000000000334E-2</c:v>
                      </c:pt>
                      <c:pt idx="6081">
                        <c:v>0</c:v>
                      </c:pt>
                      <c:pt idx="6082">
                        <c:v>-1.000000000000334E-2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1.000000000000334E-2</c:v>
                      </c:pt>
                      <c:pt idx="6087">
                        <c:v>1.9999999999997797E-2</c:v>
                      </c:pt>
                      <c:pt idx="6088">
                        <c:v>-9.9999999999944578E-3</c:v>
                      </c:pt>
                      <c:pt idx="6089">
                        <c:v>-1.000000000000334E-2</c:v>
                      </c:pt>
                      <c:pt idx="6090">
                        <c:v>0</c:v>
                      </c:pt>
                      <c:pt idx="6091">
                        <c:v>-1.000000000000334E-2</c:v>
                      </c:pt>
                      <c:pt idx="6092">
                        <c:v>0</c:v>
                      </c:pt>
                      <c:pt idx="6093">
                        <c:v>1.000000000000334E-2</c:v>
                      </c:pt>
                      <c:pt idx="6094">
                        <c:v>1.9999999999997797E-2</c:v>
                      </c:pt>
                      <c:pt idx="6095">
                        <c:v>-9.9999999999944578E-3</c:v>
                      </c:pt>
                      <c:pt idx="6096">
                        <c:v>-1.000000000000334E-2</c:v>
                      </c:pt>
                      <c:pt idx="6097">
                        <c:v>1.000000000000334E-2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-1.000000000000334E-2</c:v>
                      </c:pt>
                      <c:pt idx="6102">
                        <c:v>-1.000000000000334E-2</c:v>
                      </c:pt>
                      <c:pt idx="6103">
                        <c:v>1.000000000000334E-2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1.000000000000334E-2</c:v>
                      </c:pt>
                      <c:pt idx="6107">
                        <c:v>-1.000000000000334E-2</c:v>
                      </c:pt>
                      <c:pt idx="6108">
                        <c:v>1.000000000000334E-2</c:v>
                      </c:pt>
                      <c:pt idx="6109">
                        <c:v>0</c:v>
                      </c:pt>
                      <c:pt idx="6110">
                        <c:v>-1.000000000000334E-2</c:v>
                      </c:pt>
                      <c:pt idx="6111">
                        <c:v>-1.000000000000334E-2</c:v>
                      </c:pt>
                      <c:pt idx="6112">
                        <c:v>1.000000000000334E-2</c:v>
                      </c:pt>
                      <c:pt idx="6113">
                        <c:v>0</c:v>
                      </c:pt>
                      <c:pt idx="6114">
                        <c:v>-1.000000000000334E-2</c:v>
                      </c:pt>
                      <c:pt idx="6115">
                        <c:v>1.000000000000334E-2</c:v>
                      </c:pt>
                      <c:pt idx="6116">
                        <c:v>1.000000000000334E-2</c:v>
                      </c:pt>
                      <c:pt idx="6117">
                        <c:v>0</c:v>
                      </c:pt>
                      <c:pt idx="6118">
                        <c:v>-1.000000000000334E-2</c:v>
                      </c:pt>
                      <c:pt idx="6119">
                        <c:v>1.000000000000334E-2</c:v>
                      </c:pt>
                      <c:pt idx="6120">
                        <c:v>-1.000000000000334E-2</c:v>
                      </c:pt>
                      <c:pt idx="6121">
                        <c:v>-1.000000000000334E-2</c:v>
                      </c:pt>
                      <c:pt idx="6122">
                        <c:v>1.000000000000334E-2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1.000000000000334E-2</c:v>
                      </c:pt>
                      <c:pt idx="6127">
                        <c:v>-62.99</c:v>
                      </c:pt>
                      <c:pt idx="6128">
                        <c:v>62.99</c:v>
                      </c:pt>
                      <c:pt idx="6129">
                        <c:v>-1.000000000000334E-2</c:v>
                      </c:pt>
                      <c:pt idx="6130">
                        <c:v>-1.000000000000334E-2</c:v>
                      </c:pt>
                      <c:pt idx="6131">
                        <c:v>0</c:v>
                      </c:pt>
                      <c:pt idx="6132">
                        <c:v>1.000000000000334E-2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-1.000000000000334E-2</c:v>
                      </c:pt>
                      <c:pt idx="6136">
                        <c:v>1.000000000000334E-2</c:v>
                      </c:pt>
                      <c:pt idx="6137">
                        <c:v>1.000000000000334E-2</c:v>
                      </c:pt>
                      <c:pt idx="6138">
                        <c:v>-1.000000000000334E-2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1.000000000000334E-2</c:v>
                      </c:pt>
                      <c:pt idx="6143">
                        <c:v>9.9999999999944578E-3</c:v>
                      </c:pt>
                      <c:pt idx="6144">
                        <c:v>0</c:v>
                      </c:pt>
                      <c:pt idx="6145">
                        <c:v>-9.9999999999944578E-3</c:v>
                      </c:pt>
                      <c:pt idx="6146">
                        <c:v>9.9999999999944578E-3</c:v>
                      </c:pt>
                      <c:pt idx="6147">
                        <c:v>1.000000000000334E-2</c:v>
                      </c:pt>
                      <c:pt idx="6148">
                        <c:v>-1.000000000000334E-2</c:v>
                      </c:pt>
                      <c:pt idx="6149">
                        <c:v>-9.9999999999944578E-3</c:v>
                      </c:pt>
                      <c:pt idx="6150">
                        <c:v>-1.000000000000334E-2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1.9999999999997797E-2</c:v>
                      </c:pt>
                      <c:pt idx="6155">
                        <c:v>-9.9999999999944578E-3</c:v>
                      </c:pt>
                      <c:pt idx="6156">
                        <c:v>-2.0000000000006679E-2</c:v>
                      </c:pt>
                      <c:pt idx="6157">
                        <c:v>1.000000000000334E-2</c:v>
                      </c:pt>
                      <c:pt idx="6158">
                        <c:v>1.000000000000334E-2</c:v>
                      </c:pt>
                      <c:pt idx="6159">
                        <c:v>9.9999999999944578E-3</c:v>
                      </c:pt>
                      <c:pt idx="6160">
                        <c:v>-9.9999999999944578E-3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-1.000000000000334E-2</c:v>
                      </c:pt>
                      <c:pt idx="6164">
                        <c:v>0</c:v>
                      </c:pt>
                      <c:pt idx="6165">
                        <c:v>1.000000000000334E-2</c:v>
                      </c:pt>
                      <c:pt idx="6166">
                        <c:v>9.9999999999944578E-3</c:v>
                      </c:pt>
                      <c:pt idx="6167">
                        <c:v>1.000000000000334E-2</c:v>
                      </c:pt>
                      <c:pt idx="6168">
                        <c:v>-1.000000000000334E-2</c:v>
                      </c:pt>
                      <c:pt idx="6169">
                        <c:v>-9.9999999999944578E-3</c:v>
                      </c:pt>
                      <c:pt idx="6170">
                        <c:v>0</c:v>
                      </c:pt>
                      <c:pt idx="6171">
                        <c:v>-1.000000000000334E-2</c:v>
                      </c:pt>
                      <c:pt idx="6172">
                        <c:v>1.000000000000334E-2</c:v>
                      </c:pt>
                      <c:pt idx="6173">
                        <c:v>0</c:v>
                      </c:pt>
                      <c:pt idx="6174">
                        <c:v>-1.000000000000334E-2</c:v>
                      </c:pt>
                      <c:pt idx="6175">
                        <c:v>1.000000000000334E-2</c:v>
                      </c:pt>
                      <c:pt idx="6176">
                        <c:v>-1.000000000000334E-2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1.000000000000334E-2</c:v>
                      </c:pt>
                      <c:pt idx="6180">
                        <c:v>0</c:v>
                      </c:pt>
                      <c:pt idx="6181">
                        <c:v>-1.000000000000334E-2</c:v>
                      </c:pt>
                      <c:pt idx="6182">
                        <c:v>1.000000000000334E-2</c:v>
                      </c:pt>
                      <c:pt idx="6183">
                        <c:v>0</c:v>
                      </c:pt>
                      <c:pt idx="6184">
                        <c:v>-1.000000000000334E-2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-1.9999999999997797E-2</c:v>
                      </c:pt>
                      <c:pt idx="6189">
                        <c:v>0</c:v>
                      </c:pt>
                      <c:pt idx="6190">
                        <c:v>1.9999999999997797E-2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1.000000000000334E-2</c:v>
                      </c:pt>
                      <c:pt idx="6197">
                        <c:v>-1.000000000000334E-2</c:v>
                      </c:pt>
                      <c:pt idx="6198">
                        <c:v>0</c:v>
                      </c:pt>
                      <c:pt idx="6199">
                        <c:v>1.000000000000334E-2</c:v>
                      </c:pt>
                      <c:pt idx="6200">
                        <c:v>0</c:v>
                      </c:pt>
                      <c:pt idx="6201">
                        <c:v>-1.000000000000334E-2</c:v>
                      </c:pt>
                      <c:pt idx="6202">
                        <c:v>-1.000000000000334E-2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1.000000000000334E-2</c:v>
                      </c:pt>
                      <c:pt idx="6206">
                        <c:v>-1.000000000000334E-2</c:v>
                      </c:pt>
                      <c:pt idx="6207">
                        <c:v>-9.9999999999944578E-3</c:v>
                      </c:pt>
                      <c:pt idx="6208">
                        <c:v>-1.000000000000334E-2</c:v>
                      </c:pt>
                      <c:pt idx="6209">
                        <c:v>1.000000000000334E-2</c:v>
                      </c:pt>
                      <c:pt idx="6210">
                        <c:v>0</c:v>
                      </c:pt>
                      <c:pt idx="6211">
                        <c:v>9.9999999999944578E-3</c:v>
                      </c:pt>
                      <c:pt idx="6212">
                        <c:v>0</c:v>
                      </c:pt>
                      <c:pt idx="6213">
                        <c:v>1.000000000000334E-2</c:v>
                      </c:pt>
                      <c:pt idx="6214">
                        <c:v>-1.9999999999997797E-2</c:v>
                      </c:pt>
                      <c:pt idx="6215">
                        <c:v>9.9999999999944578E-3</c:v>
                      </c:pt>
                      <c:pt idx="6216">
                        <c:v>-9.9999999999944578E-3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1.9999999999997797E-2</c:v>
                      </c:pt>
                      <c:pt idx="6222">
                        <c:v>0</c:v>
                      </c:pt>
                      <c:pt idx="6223">
                        <c:v>-1.9999999999997797E-2</c:v>
                      </c:pt>
                      <c:pt idx="6224">
                        <c:v>0</c:v>
                      </c:pt>
                      <c:pt idx="6225">
                        <c:v>9.9999999999944578E-3</c:v>
                      </c:pt>
                      <c:pt idx="6226">
                        <c:v>0</c:v>
                      </c:pt>
                      <c:pt idx="6227">
                        <c:v>-9.9999999999944578E-3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-1.000000000000334E-2</c:v>
                      </c:pt>
                      <c:pt idx="6231">
                        <c:v>1.000000000000334E-2</c:v>
                      </c:pt>
                      <c:pt idx="6232">
                        <c:v>9.9999999999944578E-3</c:v>
                      </c:pt>
                      <c:pt idx="6233">
                        <c:v>1.000000000000334E-2</c:v>
                      </c:pt>
                      <c:pt idx="6234">
                        <c:v>-1.9999999999997797E-2</c:v>
                      </c:pt>
                      <c:pt idx="6235">
                        <c:v>0</c:v>
                      </c:pt>
                      <c:pt idx="6236">
                        <c:v>9.9999999999944578E-3</c:v>
                      </c:pt>
                      <c:pt idx="6237">
                        <c:v>-1.9999999999997797E-2</c:v>
                      </c:pt>
                      <c:pt idx="6238">
                        <c:v>0</c:v>
                      </c:pt>
                      <c:pt idx="6239">
                        <c:v>3.0000000000001137E-2</c:v>
                      </c:pt>
                      <c:pt idx="6240">
                        <c:v>-1.000000000000334E-2</c:v>
                      </c:pt>
                      <c:pt idx="6241">
                        <c:v>0</c:v>
                      </c:pt>
                      <c:pt idx="6242">
                        <c:v>-9.9999999999944578E-3</c:v>
                      </c:pt>
                      <c:pt idx="6243">
                        <c:v>9.9999999999944578E-3</c:v>
                      </c:pt>
                      <c:pt idx="6244">
                        <c:v>-9.9999999999944578E-3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9.9999999999944578E-3</c:v>
                      </c:pt>
                      <c:pt idx="6249">
                        <c:v>-1.9999999999997797E-2</c:v>
                      </c:pt>
                      <c:pt idx="6250">
                        <c:v>1.000000000000334E-2</c:v>
                      </c:pt>
                      <c:pt idx="6251">
                        <c:v>9.9999999999944578E-3</c:v>
                      </c:pt>
                      <c:pt idx="6252">
                        <c:v>-9.9999999999944578E-3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9.9999999999944578E-3</c:v>
                      </c:pt>
                      <c:pt idx="6257">
                        <c:v>-9.9999999999944578E-3</c:v>
                      </c:pt>
                      <c:pt idx="6258">
                        <c:v>-1.000000000000334E-2</c:v>
                      </c:pt>
                      <c:pt idx="6259">
                        <c:v>0</c:v>
                      </c:pt>
                      <c:pt idx="6260">
                        <c:v>1.9999999999997797E-2</c:v>
                      </c:pt>
                      <c:pt idx="6261">
                        <c:v>-9.9999999999944578E-3</c:v>
                      </c:pt>
                      <c:pt idx="6262">
                        <c:v>0</c:v>
                      </c:pt>
                      <c:pt idx="6263">
                        <c:v>9.9999999999944578E-3</c:v>
                      </c:pt>
                      <c:pt idx="6264">
                        <c:v>-9.9999999999944578E-3</c:v>
                      </c:pt>
                      <c:pt idx="6265">
                        <c:v>0</c:v>
                      </c:pt>
                      <c:pt idx="6266">
                        <c:v>9.9999999999944578E-3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1.000000000000334E-2</c:v>
                      </c:pt>
                      <c:pt idx="6272">
                        <c:v>-1.000000000000334E-2</c:v>
                      </c:pt>
                      <c:pt idx="6273">
                        <c:v>2.0000000000006679E-2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-1.000000000000334E-2</c:v>
                      </c:pt>
                      <c:pt idx="6277">
                        <c:v>0</c:v>
                      </c:pt>
                      <c:pt idx="6278">
                        <c:v>-1.000000000000334E-2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-9.9999999999944578E-3</c:v>
                      </c:pt>
                      <c:pt idx="6283">
                        <c:v>-1.000000000000334E-2</c:v>
                      </c:pt>
                      <c:pt idx="6284">
                        <c:v>-1.000000000000334E-2</c:v>
                      </c:pt>
                      <c:pt idx="6285">
                        <c:v>2.0000000000006679E-2</c:v>
                      </c:pt>
                      <c:pt idx="6286">
                        <c:v>0</c:v>
                      </c:pt>
                      <c:pt idx="6287">
                        <c:v>9.9999999999944578E-3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1.000000000000334E-2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1.000000000000334E-2</c:v>
                      </c:pt>
                      <c:pt idx="6295">
                        <c:v>-1.000000000000334E-2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-1.9999999999997797E-2</c:v>
                      </c:pt>
                      <c:pt idx="6300">
                        <c:v>-1.000000000000334E-2</c:v>
                      </c:pt>
                      <c:pt idx="6301">
                        <c:v>1.9999999999997797E-2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-9.9999999999944578E-3</c:v>
                      </c:pt>
                      <c:pt idx="6305">
                        <c:v>-1.000000000000334E-2</c:v>
                      </c:pt>
                      <c:pt idx="6306">
                        <c:v>1.000000000000334E-2</c:v>
                      </c:pt>
                      <c:pt idx="6307">
                        <c:v>-1.000000000000334E-2</c:v>
                      </c:pt>
                      <c:pt idx="6308">
                        <c:v>1.000000000000334E-2</c:v>
                      </c:pt>
                      <c:pt idx="6309">
                        <c:v>1.9999999999997797E-2</c:v>
                      </c:pt>
                      <c:pt idx="6310">
                        <c:v>-1.000000000000334E-2</c:v>
                      </c:pt>
                      <c:pt idx="6311">
                        <c:v>-1.9999999999997797E-2</c:v>
                      </c:pt>
                      <c:pt idx="6312">
                        <c:v>1.000000000000334E-2</c:v>
                      </c:pt>
                      <c:pt idx="6313">
                        <c:v>9.9999999999944578E-3</c:v>
                      </c:pt>
                      <c:pt idx="6314">
                        <c:v>1.000000000000334E-2</c:v>
                      </c:pt>
                      <c:pt idx="6315">
                        <c:v>-1.9999999999997797E-2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-1.000000000000334E-2</c:v>
                      </c:pt>
                      <c:pt idx="6320">
                        <c:v>1.9999999999997797E-2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-9.9999999999944578E-3</c:v>
                      </c:pt>
                      <c:pt idx="6326">
                        <c:v>9.9999999999944578E-3</c:v>
                      </c:pt>
                      <c:pt idx="6327">
                        <c:v>1.000000000000334E-2</c:v>
                      </c:pt>
                      <c:pt idx="6328">
                        <c:v>-1.000000000000334E-2</c:v>
                      </c:pt>
                      <c:pt idx="6329">
                        <c:v>2.0000000000006679E-2</c:v>
                      </c:pt>
                      <c:pt idx="6330">
                        <c:v>0</c:v>
                      </c:pt>
                      <c:pt idx="6331">
                        <c:v>-2.0000000000006679E-2</c:v>
                      </c:pt>
                      <c:pt idx="6332">
                        <c:v>1.000000000000334E-2</c:v>
                      </c:pt>
                      <c:pt idx="6333">
                        <c:v>0</c:v>
                      </c:pt>
                      <c:pt idx="6334">
                        <c:v>1.000000000000334E-2</c:v>
                      </c:pt>
                      <c:pt idx="6335">
                        <c:v>-1.000000000000334E-2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-1.000000000000334E-2</c:v>
                      </c:pt>
                      <c:pt idx="6339">
                        <c:v>1.000000000000334E-2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1.000000000000334E-2</c:v>
                      </c:pt>
                      <c:pt idx="6343">
                        <c:v>0</c:v>
                      </c:pt>
                      <c:pt idx="6344">
                        <c:v>-1.000000000000334E-2</c:v>
                      </c:pt>
                      <c:pt idx="6345">
                        <c:v>1.9999999999997797E-2</c:v>
                      </c:pt>
                      <c:pt idx="6346">
                        <c:v>-9.9999999999944578E-3</c:v>
                      </c:pt>
                      <c:pt idx="6347">
                        <c:v>9.9999999999944578E-3</c:v>
                      </c:pt>
                      <c:pt idx="6348">
                        <c:v>0</c:v>
                      </c:pt>
                      <c:pt idx="6349">
                        <c:v>-1.9999999999997797E-2</c:v>
                      </c:pt>
                      <c:pt idx="6350">
                        <c:v>1.000000000000334E-2</c:v>
                      </c:pt>
                      <c:pt idx="6351">
                        <c:v>0</c:v>
                      </c:pt>
                      <c:pt idx="6352">
                        <c:v>-1.000000000000334E-2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1.000000000000334E-2</c:v>
                      </c:pt>
                      <c:pt idx="6357">
                        <c:v>1.9999999999997797E-2</c:v>
                      </c:pt>
                      <c:pt idx="6358">
                        <c:v>0</c:v>
                      </c:pt>
                      <c:pt idx="6359">
                        <c:v>-1.9999999999997797E-2</c:v>
                      </c:pt>
                      <c:pt idx="6360">
                        <c:v>1.9999999999997797E-2</c:v>
                      </c:pt>
                      <c:pt idx="6361">
                        <c:v>0</c:v>
                      </c:pt>
                      <c:pt idx="6362">
                        <c:v>-1.9999999999997797E-2</c:v>
                      </c:pt>
                      <c:pt idx="6363">
                        <c:v>0</c:v>
                      </c:pt>
                      <c:pt idx="6364">
                        <c:v>9.9999999999944578E-3</c:v>
                      </c:pt>
                      <c:pt idx="6365">
                        <c:v>-9.9999999999944578E-3</c:v>
                      </c:pt>
                      <c:pt idx="6366">
                        <c:v>-1.000000000000334E-2</c:v>
                      </c:pt>
                      <c:pt idx="6367">
                        <c:v>1.000000000000334E-2</c:v>
                      </c:pt>
                      <c:pt idx="6368">
                        <c:v>0</c:v>
                      </c:pt>
                      <c:pt idx="6369">
                        <c:v>-1.000000000000334E-2</c:v>
                      </c:pt>
                      <c:pt idx="6370">
                        <c:v>0</c:v>
                      </c:pt>
                      <c:pt idx="6371">
                        <c:v>1.000000000000334E-2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-1.000000000000334E-2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-1.9999999999997797E-2</c:v>
                      </c:pt>
                      <c:pt idx="6382">
                        <c:v>9.9999999999944578E-3</c:v>
                      </c:pt>
                      <c:pt idx="6383">
                        <c:v>1.000000000000334E-2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-1.000000000000334E-2</c:v>
                      </c:pt>
                      <c:pt idx="6388">
                        <c:v>0</c:v>
                      </c:pt>
                      <c:pt idx="6389">
                        <c:v>1.000000000000334E-2</c:v>
                      </c:pt>
                      <c:pt idx="6390">
                        <c:v>0</c:v>
                      </c:pt>
                      <c:pt idx="6391">
                        <c:v>-1.000000000000334E-2</c:v>
                      </c:pt>
                      <c:pt idx="6392">
                        <c:v>1.000000000000334E-2</c:v>
                      </c:pt>
                      <c:pt idx="6393">
                        <c:v>0</c:v>
                      </c:pt>
                      <c:pt idx="6394">
                        <c:v>-1.000000000000334E-2</c:v>
                      </c:pt>
                      <c:pt idx="6395">
                        <c:v>1.000000000000334E-2</c:v>
                      </c:pt>
                      <c:pt idx="6396">
                        <c:v>0</c:v>
                      </c:pt>
                      <c:pt idx="6397">
                        <c:v>-1.000000000000334E-2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1.000000000000334E-2</c:v>
                      </c:pt>
                      <c:pt idx="6401">
                        <c:v>0</c:v>
                      </c:pt>
                      <c:pt idx="6402">
                        <c:v>1.000000000000334E-2</c:v>
                      </c:pt>
                      <c:pt idx="6403">
                        <c:v>9.9999999999944578E-3</c:v>
                      </c:pt>
                      <c:pt idx="6404">
                        <c:v>-9.9999999999944578E-3</c:v>
                      </c:pt>
                      <c:pt idx="6405">
                        <c:v>-3.0000000000001137E-2</c:v>
                      </c:pt>
                      <c:pt idx="6406">
                        <c:v>0</c:v>
                      </c:pt>
                      <c:pt idx="6407">
                        <c:v>1.9999999999997797E-2</c:v>
                      </c:pt>
                      <c:pt idx="6408">
                        <c:v>1.9999999999997797E-2</c:v>
                      </c:pt>
                      <c:pt idx="6409">
                        <c:v>-3.0000000000001137E-2</c:v>
                      </c:pt>
                      <c:pt idx="6410">
                        <c:v>-9.9999999999944578E-3</c:v>
                      </c:pt>
                      <c:pt idx="6411">
                        <c:v>0</c:v>
                      </c:pt>
                      <c:pt idx="6412">
                        <c:v>9.9999999999944578E-3</c:v>
                      </c:pt>
                      <c:pt idx="6413">
                        <c:v>1.000000000000334E-2</c:v>
                      </c:pt>
                      <c:pt idx="6414">
                        <c:v>1.9999999999997797E-2</c:v>
                      </c:pt>
                      <c:pt idx="6415">
                        <c:v>-3.0000000000001137E-2</c:v>
                      </c:pt>
                      <c:pt idx="6416">
                        <c:v>0</c:v>
                      </c:pt>
                      <c:pt idx="6417">
                        <c:v>1.000000000000334E-2</c:v>
                      </c:pt>
                      <c:pt idx="6418">
                        <c:v>0</c:v>
                      </c:pt>
                      <c:pt idx="6419">
                        <c:v>1.9999999999997797E-2</c:v>
                      </c:pt>
                      <c:pt idx="6420">
                        <c:v>0</c:v>
                      </c:pt>
                      <c:pt idx="6421">
                        <c:v>-1.9999999999997797E-2</c:v>
                      </c:pt>
                      <c:pt idx="6422">
                        <c:v>1.000000000000334E-2</c:v>
                      </c:pt>
                      <c:pt idx="6423">
                        <c:v>1.9999999999997797E-2</c:v>
                      </c:pt>
                      <c:pt idx="6424">
                        <c:v>-1.000000000000334E-2</c:v>
                      </c:pt>
                      <c:pt idx="6425">
                        <c:v>0</c:v>
                      </c:pt>
                      <c:pt idx="6426">
                        <c:v>-9.9999999999944578E-3</c:v>
                      </c:pt>
                      <c:pt idx="6427">
                        <c:v>-1.000000000000334E-2</c:v>
                      </c:pt>
                      <c:pt idx="6428">
                        <c:v>1.000000000000334E-2</c:v>
                      </c:pt>
                      <c:pt idx="6429">
                        <c:v>0</c:v>
                      </c:pt>
                      <c:pt idx="6430">
                        <c:v>-1.000000000000334E-2</c:v>
                      </c:pt>
                      <c:pt idx="6431">
                        <c:v>1.000000000000334E-2</c:v>
                      </c:pt>
                      <c:pt idx="6432">
                        <c:v>0</c:v>
                      </c:pt>
                      <c:pt idx="6433">
                        <c:v>-2.0000000000006679E-2</c:v>
                      </c:pt>
                      <c:pt idx="6434">
                        <c:v>1.000000000000334E-2</c:v>
                      </c:pt>
                      <c:pt idx="6435">
                        <c:v>-1.9999999999997797E-2</c:v>
                      </c:pt>
                      <c:pt idx="6436">
                        <c:v>0</c:v>
                      </c:pt>
                      <c:pt idx="6437">
                        <c:v>9.9999999999944578E-3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1.000000000000334E-2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1.000000000000334E-2</c:v>
                      </c:pt>
                      <c:pt idx="6444">
                        <c:v>0</c:v>
                      </c:pt>
                      <c:pt idx="6445">
                        <c:v>-1.000000000000334E-2</c:v>
                      </c:pt>
                      <c:pt idx="6446">
                        <c:v>1.9999999999997797E-2</c:v>
                      </c:pt>
                      <c:pt idx="6447">
                        <c:v>1.000000000000334E-2</c:v>
                      </c:pt>
                      <c:pt idx="6448">
                        <c:v>-1.9999999999997797E-2</c:v>
                      </c:pt>
                      <c:pt idx="6449">
                        <c:v>0</c:v>
                      </c:pt>
                      <c:pt idx="6450">
                        <c:v>9.9999999999944578E-3</c:v>
                      </c:pt>
                      <c:pt idx="6451">
                        <c:v>0</c:v>
                      </c:pt>
                      <c:pt idx="6452">
                        <c:v>-9.9999999999944578E-3</c:v>
                      </c:pt>
                      <c:pt idx="6453">
                        <c:v>9.9999999999944578E-3</c:v>
                      </c:pt>
                      <c:pt idx="6454">
                        <c:v>-9.9999999999944578E-3</c:v>
                      </c:pt>
                      <c:pt idx="6455">
                        <c:v>1.9999999999997797E-2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-1.000000000000334E-2</c:v>
                      </c:pt>
                      <c:pt idx="6459">
                        <c:v>0</c:v>
                      </c:pt>
                      <c:pt idx="6460">
                        <c:v>1.000000000000334E-2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-1.000000000000334E-2</c:v>
                      </c:pt>
                      <c:pt idx="6464">
                        <c:v>-9.9999999999944578E-3</c:v>
                      </c:pt>
                      <c:pt idx="6465">
                        <c:v>-1.000000000000334E-2</c:v>
                      </c:pt>
                      <c:pt idx="6466">
                        <c:v>0</c:v>
                      </c:pt>
                      <c:pt idx="6467">
                        <c:v>1.000000000000334E-2</c:v>
                      </c:pt>
                      <c:pt idx="6468">
                        <c:v>0</c:v>
                      </c:pt>
                      <c:pt idx="6469">
                        <c:v>-1.000000000000334E-2</c:v>
                      </c:pt>
                      <c:pt idx="6470">
                        <c:v>3.0000000000001137E-2</c:v>
                      </c:pt>
                      <c:pt idx="6471">
                        <c:v>-1.000000000000334E-2</c:v>
                      </c:pt>
                      <c:pt idx="6472">
                        <c:v>-9.9999999999944578E-3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-1.000000000000334E-2</c:v>
                      </c:pt>
                      <c:pt idx="6477">
                        <c:v>1.000000000000334E-2</c:v>
                      </c:pt>
                      <c:pt idx="6478">
                        <c:v>9.9999999999944578E-3</c:v>
                      </c:pt>
                      <c:pt idx="6479">
                        <c:v>0</c:v>
                      </c:pt>
                      <c:pt idx="6480">
                        <c:v>-9.9999999999944578E-3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9.9999999999944578E-3</c:v>
                      </c:pt>
                      <c:pt idx="6486">
                        <c:v>-9.9999999999944578E-3</c:v>
                      </c:pt>
                      <c:pt idx="6487">
                        <c:v>0</c:v>
                      </c:pt>
                      <c:pt idx="6488">
                        <c:v>-1.000000000000334E-2</c:v>
                      </c:pt>
                      <c:pt idx="6489">
                        <c:v>1.000000000000334E-2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9.9999999999944578E-3</c:v>
                      </c:pt>
                      <c:pt idx="6493">
                        <c:v>0</c:v>
                      </c:pt>
                      <c:pt idx="6494">
                        <c:v>1.000000000000334E-2</c:v>
                      </c:pt>
                      <c:pt idx="6495">
                        <c:v>-1.000000000000334E-2</c:v>
                      </c:pt>
                      <c:pt idx="6496">
                        <c:v>-9.9999999999944578E-3</c:v>
                      </c:pt>
                      <c:pt idx="6497">
                        <c:v>9.9999999999944578E-3</c:v>
                      </c:pt>
                      <c:pt idx="6498">
                        <c:v>0</c:v>
                      </c:pt>
                      <c:pt idx="6499">
                        <c:v>1.000000000000334E-2</c:v>
                      </c:pt>
                      <c:pt idx="6500">
                        <c:v>9.9999999999944578E-3</c:v>
                      </c:pt>
                      <c:pt idx="6501">
                        <c:v>-1.9999999999997797E-2</c:v>
                      </c:pt>
                      <c:pt idx="6502">
                        <c:v>1.000000000000334E-2</c:v>
                      </c:pt>
                      <c:pt idx="6503">
                        <c:v>0</c:v>
                      </c:pt>
                      <c:pt idx="6504">
                        <c:v>-1.000000000000334E-2</c:v>
                      </c:pt>
                      <c:pt idx="6505">
                        <c:v>0</c:v>
                      </c:pt>
                      <c:pt idx="6506">
                        <c:v>-9.9999999999944578E-3</c:v>
                      </c:pt>
                      <c:pt idx="6507">
                        <c:v>9.9999999999944578E-3</c:v>
                      </c:pt>
                      <c:pt idx="6508">
                        <c:v>1.000000000000334E-2</c:v>
                      </c:pt>
                      <c:pt idx="6509">
                        <c:v>-1.9999999999997797E-2</c:v>
                      </c:pt>
                      <c:pt idx="6510">
                        <c:v>9.9999999999944578E-3</c:v>
                      </c:pt>
                      <c:pt idx="6511">
                        <c:v>-9.9999999999944578E-3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9.9999999999944578E-3</c:v>
                      </c:pt>
                      <c:pt idx="6515">
                        <c:v>0</c:v>
                      </c:pt>
                      <c:pt idx="6516">
                        <c:v>-9.9999999999944578E-3</c:v>
                      </c:pt>
                      <c:pt idx="6517">
                        <c:v>9.9999999999944578E-3</c:v>
                      </c:pt>
                      <c:pt idx="6518">
                        <c:v>1.000000000000334E-2</c:v>
                      </c:pt>
                      <c:pt idx="6519">
                        <c:v>0</c:v>
                      </c:pt>
                      <c:pt idx="6520">
                        <c:v>-1.000000000000334E-2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-9.9999999999944578E-3</c:v>
                      </c:pt>
                      <c:pt idx="6524">
                        <c:v>9.9999999999944578E-3</c:v>
                      </c:pt>
                      <c:pt idx="6525">
                        <c:v>1.000000000000334E-2</c:v>
                      </c:pt>
                      <c:pt idx="6526">
                        <c:v>0</c:v>
                      </c:pt>
                      <c:pt idx="6527">
                        <c:v>9.9999999999944578E-3</c:v>
                      </c:pt>
                      <c:pt idx="6528">
                        <c:v>0</c:v>
                      </c:pt>
                      <c:pt idx="6529">
                        <c:v>-9.9999999999944578E-3</c:v>
                      </c:pt>
                      <c:pt idx="6530">
                        <c:v>0</c:v>
                      </c:pt>
                      <c:pt idx="6531">
                        <c:v>9.9999999999944578E-3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-9.9999999999944578E-3</c:v>
                      </c:pt>
                      <c:pt idx="6536">
                        <c:v>-1.000000000000334E-2</c:v>
                      </c:pt>
                      <c:pt idx="6537">
                        <c:v>1.000000000000334E-2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-1.000000000000334E-2</c:v>
                      </c:pt>
                      <c:pt idx="6541">
                        <c:v>-9.9999999999944578E-3</c:v>
                      </c:pt>
                      <c:pt idx="6542">
                        <c:v>9.9999999999944578E-3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1.000000000000334E-2</c:v>
                      </c:pt>
                      <c:pt idx="6547">
                        <c:v>-1.000000000000334E-2</c:v>
                      </c:pt>
                      <c:pt idx="6548">
                        <c:v>0</c:v>
                      </c:pt>
                      <c:pt idx="6549">
                        <c:v>1.000000000000334E-2</c:v>
                      </c:pt>
                      <c:pt idx="6550">
                        <c:v>0</c:v>
                      </c:pt>
                      <c:pt idx="6551">
                        <c:v>9.9999999999944578E-3</c:v>
                      </c:pt>
                      <c:pt idx="6552">
                        <c:v>-9.9999999999944578E-3</c:v>
                      </c:pt>
                      <c:pt idx="6553">
                        <c:v>-1.000000000000334E-2</c:v>
                      </c:pt>
                      <c:pt idx="6554">
                        <c:v>1.9999999999997797E-2</c:v>
                      </c:pt>
                      <c:pt idx="6555">
                        <c:v>0</c:v>
                      </c:pt>
                      <c:pt idx="6556">
                        <c:v>1.000000000000334E-2</c:v>
                      </c:pt>
                      <c:pt idx="6557">
                        <c:v>-1.000000000000334E-2</c:v>
                      </c:pt>
                      <c:pt idx="6558">
                        <c:v>2.0000000000006679E-2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9.9999999999944578E-3</c:v>
                      </c:pt>
                      <c:pt idx="6562">
                        <c:v>0</c:v>
                      </c:pt>
                      <c:pt idx="6563">
                        <c:v>-3.0000000000001137E-2</c:v>
                      </c:pt>
                      <c:pt idx="6564">
                        <c:v>-9.9999999999944578E-3</c:v>
                      </c:pt>
                      <c:pt idx="6565">
                        <c:v>1.9999999999997797E-2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-1.000000000000334E-2</c:v>
                      </c:pt>
                      <c:pt idx="6570">
                        <c:v>-9.9999999999944578E-3</c:v>
                      </c:pt>
                      <c:pt idx="6571">
                        <c:v>0</c:v>
                      </c:pt>
                      <c:pt idx="6572">
                        <c:v>-1.000000000000334E-2</c:v>
                      </c:pt>
                      <c:pt idx="6573">
                        <c:v>0</c:v>
                      </c:pt>
                      <c:pt idx="6574">
                        <c:v>-9.9999999999944578E-3</c:v>
                      </c:pt>
                      <c:pt idx="6575">
                        <c:v>9.9999999999944578E-3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1.000000000000334E-2</c:v>
                      </c:pt>
                      <c:pt idx="6580">
                        <c:v>0</c:v>
                      </c:pt>
                      <c:pt idx="6581">
                        <c:v>-1.000000000000334E-2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1.000000000000334E-2</c:v>
                      </c:pt>
                      <c:pt idx="6586">
                        <c:v>9.9999999999944578E-3</c:v>
                      </c:pt>
                      <c:pt idx="6587">
                        <c:v>0</c:v>
                      </c:pt>
                      <c:pt idx="6588">
                        <c:v>-9.9999999999944578E-3</c:v>
                      </c:pt>
                      <c:pt idx="6589">
                        <c:v>-1.000000000000334E-2</c:v>
                      </c:pt>
                      <c:pt idx="6590">
                        <c:v>-9.9999999999944578E-3</c:v>
                      </c:pt>
                      <c:pt idx="6591">
                        <c:v>0</c:v>
                      </c:pt>
                      <c:pt idx="6592">
                        <c:v>9.9999999999944578E-3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-9.9999999999944578E-3</c:v>
                      </c:pt>
                      <c:pt idx="6600">
                        <c:v>9.9999999999944578E-3</c:v>
                      </c:pt>
                      <c:pt idx="6601">
                        <c:v>0</c:v>
                      </c:pt>
                      <c:pt idx="6602">
                        <c:v>1.9999999999997797E-2</c:v>
                      </c:pt>
                      <c:pt idx="6603">
                        <c:v>-9.9999999999944578E-3</c:v>
                      </c:pt>
                      <c:pt idx="6604">
                        <c:v>-1.000000000000334E-2</c:v>
                      </c:pt>
                      <c:pt idx="6605">
                        <c:v>1.000000000000334E-2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-1.000000000000334E-2</c:v>
                      </c:pt>
                      <c:pt idx="6611">
                        <c:v>1.000000000000334E-2</c:v>
                      </c:pt>
                      <c:pt idx="6612">
                        <c:v>1.9999999999997797E-2</c:v>
                      </c:pt>
                      <c:pt idx="6613">
                        <c:v>0</c:v>
                      </c:pt>
                      <c:pt idx="6614">
                        <c:v>-1.000000000000334E-2</c:v>
                      </c:pt>
                      <c:pt idx="6615">
                        <c:v>-9.9999999999944578E-3</c:v>
                      </c:pt>
                      <c:pt idx="6616">
                        <c:v>0</c:v>
                      </c:pt>
                      <c:pt idx="6617">
                        <c:v>1.9999999999997797E-2</c:v>
                      </c:pt>
                      <c:pt idx="6618">
                        <c:v>0</c:v>
                      </c:pt>
                      <c:pt idx="6619">
                        <c:v>-1.9999999999997797E-2</c:v>
                      </c:pt>
                      <c:pt idx="6620">
                        <c:v>-1.000000000000334E-2</c:v>
                      </c:pt>
                      <c:pt idx="6621">
                        <c:v>-9.9999999999944578E-3</c:v>
                      </c:pt>
                      <c:pt idx="6622">
                        <c:v>0</c:v>
                      </c:pt>
                      <c:pt idx="6623">
                        <c:v>-1.000000000000334E-2</c:v>
                      </c:pt>
                      <c:pt idx="6624">
                        <c:v>-1.000000000000334E-2</c:v>
                      </c:pt>
                      <c:pt idx="6625">
                        <c:v>2.0000000000006679E-2</c:v>
                      </c:pt>
                      <c:pt idx="6626">
                        <c:v>9.9999999999944578E-3</c:v>
                      </c:pt>
                      <c:pt idx="6627">
                        <c:v>1.000000000000334E-2</c:v>
                      </c:pt>
                      <c:pt idx="6628">
                        <c:v>0</c:v>
                      </c:pt>
                      <c:pt idx="6629">
                        <c:v>-1.000000000000334E-2</c:v>
                      </c:pt>
                      <c:pt idx="6630">
                        <c:v>0</c:v>
                      </c:pt>
                      <c:pt idx="6631">
                        <c:v>1.000000000000334E-2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-3.0000000000001137E-2</c:v>
                      </c:pt>
                      <c:pt idx="6637">
                        <c:v>3.0000000000001137E-2</c:v>
                      </c:pt>
                      <c:pt idx="6638">
                        <c:v>0</c:v>
                      </c:pt>
                      <c:pt idx="6639">
                        <c:v>-1.000000000000334E-2</c:v>
                      </c:pt>
                      <c:pt idx="6640">
                        <c:v>0</c:v>
                      </c:pt>
                      <c:pt idx="6641">
                        <c:v>1.000000000000334E-2</c:v>
                      </c:pt>
                      <c:pt idx="6642">
                        <c:v>9.9999999999944578E-3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-9.9999999999944578E-3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-1.9999999999997797E-2</c:v>
                      </c:pt>
                      <c:pt idx="6650">
                        <c:v>9.9999999999944578E-3</c:v>
                      </c:pt>
                      <c:pt idx="6651">
                        <c:v>1.000000000000334E-2</c:v>
                      </c:pt>
                      <c:pt idx="6652">
                        <c:v>-1.000000000000334E-2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1.000000000000334E-2</c:v>
                      </c:pt>
                      <c:pt idx="6657">
                        <c:v>-1.000000000000334E-2</c:v>
                      </c:pt>
                      <c:pt idx="6658">
                        <c:v>-9.9999999999944578E-3</c:v>
                      </c:pt>
                      <c:pt idx="6659">
                        <c:v>9.9999999999944578E-3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-9.9999999999944578E-3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9.9999999999944578E-3</c:v>
                      </c:pt>
                      <c:pt idx="6674">
                        <c:v>-9.9999999999944578E-3</c:v>
                      </c:pt>
                      <c:pt idx="6675">
                        <c:v>-1.000000000000334E-2</c:v>
                      </c:pt>
                      <c:pt idx="6676">
                        <c:v>0</c:v>
                      </c:pt>
                      <c:pt idx="6677">
                        <c:v>1.000000000000334E-2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-1.000000000000334E-2</c:v>
                      </c:pt>
                      <c:pt idx="6681">
                        <c:v>1.000000000000334E-2</c:v>
                      </c:pt>
                      <c:pt idx="6682">
                        <c:v>1.9999999999997797E-2</c:v>
                      </c:pt>
                      <c:pt idx="6683">
                        <c:v>0</c:v>
                      </c:pt>
                      <c:pt idx="6684">
                        <c:v>-1.000000000000334E-2</c:v>
                      </c:pt>
                      <c:pt idx="6685">
                        <c:v>1.000000000000334E-2</c:v>
                      </c:pt>
                      <c:pt idx="6686">
                        <c:v>-1.000000000000334E-2</c:v>
                      </c:pt>
                      <c:pt idx="6687">
                        <c:v>-9.9999999999944578E-3</c:v>
                      </c:pt>
                      <c:pt idx="6688">
                        <c:v>0</c:v>
                      </c:pt>
                      <c:pt idx="6689">
                        <c:v>9.9999999999944578E-3</c:v>
                      </c:pt>
                      <c:pt idx="6690">
                        <c:v>0</c:v>
                      </c:pt>
                      <c:pt idx="6691">
                        <c:v>-9.9999999999944578E-3</c:v>
                      </c:pt>
                      <c:pt idx="6692">
                        <c:v>0</c:v>
                      </c:pt>
                      <c:pt idx="6693">
                        <c:v>9.9999999999944578E-3</c:v>
                      </c:pt>
                      <c:pt idx="6694">
                        <c:v>-9.9999999999944578E-3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-1.000000000000334E-2</c:v>
                      </c:pt>
                      <c:pt idx="6700">
                        <c:v>-1.000000000000334E-2</c:v>
                      </c:pt>
                      <c:pt idx="6701">
                        <c:v>1.000000000000334E-2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1.9999999999997797E-2</c:v>
                      </c:pt>
                      <c:pt idx="6705">
                        <c:v>0</c:v>
                      </c:pt>
                      <c:pt idx="6706">
                        <c:v>1.000000000000334E-2</c:v>
                      </c:pt>
                      <c:pt idx="6707">
                        <c:v>-1.000000000000334E-2</c:v>
                      </c:pt>
                      <c:pt idx="6708">
                        <c:v>-9.9999999999944578E-3</c:v>
                      </c:pt>
                      <c:pt idx="6709">
                        <c:v>0</c:v>
                      </c:pt>
                      <c:pt idx="6710">
                        <c:v>-1.000000000000334E-2</c:v>
                      </c:pt>
                      <c:pt idx="6711">
                        <c:v>1.000000000000334E-2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9.9999999999944578E-3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-9.9999999999944578E-3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9.9999999999944578E-3</c:v>
                      </c:pt>
                      <c:pt idx="6723">
                        <c:v>-9.9999999999944578E-3</c:v>
                      </c:pt>
                      <c:pt idx="6724">
                        <c:v>0</c:v>
                      </c:pt>
                      <c:pt idx="6725">
                        <c:v>9.9999999999944578E-3</c:v>
                      </c:pt>
                      <c:pt idx="6726">
                        <c:v>-9.9999999999944578E-3</c:v>
                      </c:pt>
                      <c:pt idx="6727">
                        <c:v>-1.000000000000334E-2</c:v>
                      </c:pt>
                      <c:pt idx="6728">
                        <c:v>1.9999999999997797E-2</c:v>
                      </c:pt>
                      <c:pt idx="6729">
                        <c:v>0</c:v>
                      </c:pt>
                      <c:pt idx="6730">
                        <c:v>-1.9999999999997797E-2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1.000000000000334E-2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-1.000000000000334E-2</c:v>
                      </c:pt>
                      <c:pt idx="6737">
                        <c:v>1.000000000000334E-2</c:v>
                      </c:pt>
                      <c:pt idx="6738">
                        <c:v>9.9999999999944578E-3</c:v>
                      </c:pt>
                      <c:pt idx="6739">
                        <c:v>-9.9999999999944578E-3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9.9999999999944578E-3</c:v>
                      </c:pt>
                      <c:pt idx="6750">
                        <c:v>-9.9999999999944578E-3</c:v>
                      </c:pt>
                      <c:pt idx="6751">
                        <c:v>0</c:v>
                      </c:pt>
                      <c:pt idx="6752">
                        <c:v>9.9999999999944578E-3</c:v>
                      </c:pt>
                      <c:pt idx="6753">
                        <c:v>-9.9999999999944578E-3</c:v>
                      </c:pt>
                      <c:pt idx="6754">
                        <c:v>0</c:v>
                      </c:pt>
                      <c:pt idx="6755">
                        <c:v>9.9999999999944578E-3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1.000000000000334E-2</c:v>
                      </c:pt>
                      <c:pt idx="6762">
                        <c:v>-1.000000000000334E-2</c:v>
                      </c:pt>
                      <c:pt idx="6763">
                        <c:v>1.000000000000334E-2</c:v>
                      </c:pt>
                      <c:pt idx="6764">
                        <c:v>-1.000000000000334E-2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1.000000000000334E-2</c:v>
                      </c:pt>
                      <c:pt idx="6770">
                        <c:v>-1.000000000000334E-2</c:v>
                      </c:pt>
                      <c:pt idx="6771">
                        <c:v>-9.9999999999944578E-3</c:v>
                      </c:pt>
                      <c:pt idx="6772">
                        <c:v>9.9999999999944578E-3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1.000000000000334E-2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-1.000000000000334E-2</c:v>
                      </c:pt>
                      <c:pt idx="6779">
                        <c:v>0</c:v>
                      </c:pt>
                      <c:pt idx="6780">
                        <c:v>1.000000000000334E-2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-1.000000000000334E-2</c:v>
                      </c:pt>
                      <c:pt idx="6785">
                        <c:v>-9.9999999999944578E-3</c:v>
                      </c:pt>
                      <c:pt idx="6786">
                        <c:v>9.9999999999944578E-3</c:v>
                      </c:pt>
                      <c:pt idx="6787">
                        <c:v>0</c:v>
                      </c:pt>
                      <c:pt idx="6788">
                        <c:v>-1.9999999999997797E-2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1.9999999999997797E-2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-9.9999999999944578E-3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9.9999999999944578E-3</c:v>
                      </c:pt>
                      <c:pt idx="6798">
                        <c:v>0</c:v>
                      </c:pt>
                      <c:pt idx="6799">
                        <c:v>-9.9999999999944578E-3</c:v>
                      </c:pt>
                      <c:pt idx="6800">
                        <c:v>1.9999999999997797E-2</c:v>
                      </c:pt>
                      <c:pt idx="6801">
                        <c:v>0</c:v>
                      </c:pt>
                      <c:pt idx="6802">
                        <c:v>-1.000000000000334E-2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1.9999999999997797E-2</c:v>
                      </c:pt>
                      <c:pt idx="6807">
                        <c:v>-9.9999999999944578E-3</c:v>
                      </c:pt>
                      <c:pt idx="6808">
                        <c:v>-1.000000000000334E-2</c:v>
                      </c:pt>
                      <c:pt idx="6809">
                        <c:v>1.000000000000334E-2</c:v>
                      </c:pt>
                      <c:pt idx="6810">
                        <c:v>-1.000000000000334E-2</c:v>
                      </c:pt>
                      <c:pt idx="6811">
                        <c:v>-9.9999999999944578E-3</c:v>
                      </c:pt>
                      <c:pt idx="6812">
                        <c:v>9.9999999999944578E-3</c:v>
                      </c:pt>
                      <c:pt idx="6813">
                        <c:v>0</c:v>
                      </c:pt>
                      <c:pt idx="6814">
                        <c:v>1.000000000000334E-2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-1.000000000000334E-2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1.000000000000334E-2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-1.000000000000334E-2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1.9999999999997797E-2</c:v>
                      </c:pt>
                      <c:pt idx="6827">
                        <c:v>-9.9999999999944578E-3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-1.000000000000334E-2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1.000000000000334E-2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9.9999999999944578E-3</c:v>
                      </c:pt>
                      <c:pt idx="6838">
                        <c:v>0</c:v>
                      </c:pt>
                      <c:pt idx="6839">
                        <c:v>-9.9999999999944578E-3</c:v>
                      </c:pt>
                      <c:pt idx="6840">
                        <c:v>0</c:v>
                      </c:pt>
                      <c:pt idx="6841">
                        <c:v>9.9999999999944578E-3</c:v>
                      </c:pt>
                      <c:pt idx="6842">
                        <c:v>-1.9999999999997797E-2</c:v>
                      </c:pt>
                      <c:pt idx="6843">
                        <c:v>-9.9999999999944578E-3</c:v>
                      </c:pt>
                      <c:pt idx="6844">
                        <c:v>9.9999999999944578E-3</c:v>
                      </c:pt>
                      <c:pt idx="6845">
                        <c:v>1.000000000000334E-2</c:v>
                      </c:pt>
                      <c:pt idx="6846">
                        <c:v>-1.000000000000334E-2</c:v>
                      </c:pt>
                      <c:pt idx="6847">
                        <c:v>0</c:v>
                      </c:pt>
                      <c:pt idx="6848">
                        <c:v>1.000000000000334E-2</c:v>
                      </c:pt>
                      <c:pt idx="6849">
                        <c:v>9.9999999999944578E-3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-1.9999999999997797E-2</c:v>
                      </c:pt>
                      <c:pt idx="6854">
                        <c:v>1.000000000000334E-2</c:v>
                      </c:pt>
                      <c:pt idx="6855">
                        <c:v>9.9999999999944578E-3</c:v>
                      </c:pt>
                      <c:pt idx="6856">
                        <c:v>1.000000000000334E-2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-1.000000000000334E-2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-9.9999999999944578E-3</c:v>
                      </c:pt>
                      <c:pt idx="6866">
                        <c:v>0</c:v>
                      </c:pt>
                      <c:pt idx="6867">
                        <c:v>1.9999999999997797E-2</c:v>
                      </c:pt>
                      <c:pt idx="6868">
                        <c:v>0</c:v>
                      </c:pt>
                      <c:pt idx="6869">
                        <c:v>-1.000000000000334E-2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-9.9999999999944578E-3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9.9999999999944578E-3</c:v>
                      </c:pt>
                      <c:pt idx="6885">
                        <c:v>-9.9999999999944578E-3</c:v>
                      </c:pt>
                      <c:pt idx="6886">
                        <c:v>-1.000000000000334E-2</c:v>
                      </c:pt>
                      <c:pt idx="6887">
                        <c:v>1.000000000000334E-2</c:v>
                      </c:pt>
                      <c:pt idx="6888">
                        <c:v>9.9999999999944578E-3</c:v>
                      </c:pt>
                      <c:pt idx="6889">
                        <c:v>-9.9999999999944578E-3</c:v>
                      </c:pt>
                      <c:pt idx="6890">
                        <c:v>9.9999999999944578E-3</c:v>
                      </c:pt>
                      <c:pt idx="6891">
                        <c:v>0</c:v>
                      </c:pt>
                      <c:pt idx="6892">
                        <c:v>-1.9999999999997797E-2</c:v>
                      </c:pt>
                      <c:pt idx="6893">
                        <c:v>1.9999999999997797E-2</c:v>
                      </c:pt>
                      <c:pt idx="6894">
                        <c:v>0</c:v>
                      </c:pt>
                      <c:pt idx="6895">
                        <c:v>-9.9999999999944578E-3</c:v>
                      </c:pt>
                      <c:pt idx="6896">
                        <c:v>-1.000000000000334E-2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1.000000000000334E-2</c:v>
                      </c:pt>
                      <c:pt idx="6900">
                        <c:v>-1.000000000000334E-2</c:v>
                      </c:pt>
                      <c:pt idx="6901">
                        <c:v>1.000000000000334E-2</c:v>
                      </c:pt>
                      <c:pt idx="6902">
                        <c:v>-1.000000000000334E-2</c:v>
                      </c:pt>
                      <c:pt idx="6903">
                        <c:v>-9.9999999999944578E-3</c:v>
                      </c:pt>
                      <c:pt idx="6904">
                        <c:v>1.9999999999997797E-2</c:v>
                      </c:pt>
                      <c:pt idx="6905">
                        <c:v>9.9999999999944578E-3</c:v>
                      </c:pt>
                      <c:pt idx="6906">
                        <c:v>-9.9999999999944578E-3</c:v>
                      </c:pt>
                      <c:pt idx="6907">
                        <c:v>-1.9999999999997797E-2</c:v>
                      </c:pt>
                      <c:pt idx="6908">
                        <c:v>2.9999999999992255E-2</c:v>
                      </c:pt>
                      <c:pt idx="6909">
                        <c:v>-9.9999999999944578E-3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9.9999999999944578E-3</c:v>
                      </c:pt>
                      <c:pt idx="6913">
                        <c:v>1.000000000000334E-2</c:v>
                      </c:pt>
                      <c:pt idx="6914">
                        <c:v>0</c:v>
                      </c:pt>
                      <c:pt idx="6915">
                        <c:v>-1.9999999999997797E-2</c:v>
                      </c:pt>
                      <c:pt idx="6916">
                        <c:v>-1.000000000000334E-2</c:v>
                      </c:pt>
                      <c:pt idx="6917">
                        <c:v>1.000000000000334E-2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9.9999999999944578E-3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-9.9999999999944578E-3</c:v>
                      </c:pt>
                      <c:pt idx="6931">
                        <c:v>9.9999999999944578E-3</c:v>
                      </c:pt>
                      <c:pt idx="6932">
                        <c:v>-9.9999999999944578E-3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-1.000000000000334E-2</c:v>
                      </c:pt>
                      <c:pt idx="6939">
                        <c:v>0</c:v>
                      </c:pt>
                      <c:pt idx="6940">
                        <c:v>1.000000000000334E-2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-1.000000000000334E-2</c:v>
                      </c:pt>
                      <c:pt idx="6944">
                        <c:v>1.9999999999997797E-2</c:v>
                      </c:pt>
                      <c:pt idx="6945">
                        <c:v>0</c:v>
                      </c:pt>
                      <c:pt idx="6946">
                        <c:v>-9.9999999999944578E-3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9.9999999999944578E-3</c:v>
                      </c:pt>
                      <c:pt idx="6952">
                        <c:v>0</c:v>
                      </c:pt>
                      <c:pt idx="6953">
                        <c:v>-9.9999999999944578E-3</c:v>
                      </c:pt>
                      <c:pt idx="6954">
                        <c:v>0</c:v>
                      </c:pt>
                      <c:pt idx="6955">
                        <c:v>-1.000000000000334E-2</c:v>
                      </c:pt>
                      <c:pt idx="6956">
                        <c:v>1.000000000000334E-2</c:v>
                      </c:pt>
                      <c:pt idx="6957">
                        <c:v>9.9999999999944578E-3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-9.9999999999944578E-3</c:v>
                      </c:pt>
                      <c:pt idx="6961">
                        <c:v>9.9999999999944578E-3</c:v>
                      </c:pt>
                      <c:pt idx="6962">
                        <c:v>-9.9999999999944578E-3</c:v>
                      </c:pt>
                      <c:pt idx="6963">
                        <c:v>9.9999999999944578E-3</c:v>
                      </c:pt>
                      <c:pt idx="6964">
                        <c:v>-9.9999999999944578E-3</c:v>
                      </c:pt>
                      <c:pt idx="6965">
                        <c:v>0</c:v>
                      </c:pt>
                      <c:pt idx="6966">
                        <c:v>9.9999999999944578E-3</c:v>
                      </c:pt>
                      <c:pt idx="6967">
                        <c:v>1.000000000000334E-2</c:v>
                      </c:pt>
                      <c:pt idx="6968">
                        <c:v>0</c:v>
                      </c:pt>
                      <c:pt idx="6969">
                        <c:v>-1.000000000000334E-2</c:v>
                      </c:pt>
                      <c:pt idx="6970">
                        <c:v>-9.9999999999944578E-3</c:v>
                      </c:pt>
                      <c:pt idx="6971">
                        <c:v>0</c:v>
                      </c:pt>
                      <c:pt idx="6972">
                        <c:v>9.9999999999944578E-3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1.000000000000334E-2</c:v>
                      </c:pt>
                      <c:pt idx="6976">
                        <c:v>-1.000000000000334E-2</c:v>
                      </c:pt>
                      <c:pt idx="6977">
                        <c:v>1.000000000000334E-2</c:v>
                      </c:pt>
                      <c:pt idx="6978">
                        <c:v>-1.000000000000334E-2</c:v>
                      </c:pt>
                      <c:pt idx="6979">
                        <c:v>0</c:v>
                      </c:pt>
                      <c:pt idx="6980">
                        <c:v>-9.9999999999944578E-3</c:v>
                      </c:pt>
                      <c:pt idx="6981">
                        <c:v>9.9999999999944578E-3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-1.9999999999997797E-2</c:v>
                      </c:pt>
                      <c:pt idx="6985">
                        <c:v>1.000000000000334E-2</c:v>
                      </c:pt>
                      <c:pt idx="6986">
                        <c:v>0</c:v>
                      </c:pt>
                      <c:pt idx="6987">
                        <c:v>9.9999999999944578E-3</c:v>
                      </c:pt>
                      <c:pt idx="6988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A2D-4A95-BA61-73485A795350}"/>
                  </c:ext>
                </c:extLst>
              </c15:ser>
            </c15:filteredScatterSeries>
          </c:ext>
        </c:extLst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Loading Time [m:ss.0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O2</a:t>
                </a:r>
                <a:r>
                  <a:rPr lang="en-CA" baseline="0"/>
                  <a:t> Mass [kg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valAx>
        <c:axId val="1501429744"/>
        <c:scaling>
          <c:orientation val="minMax"/>
          <c:max val="0.1"/>
          <c:min val="-0.1"/>
        </c:scaling>
        <c:delete val="1"/>
        <c:axPos val="r"/>
        <c:numFmt formatCode="0.00" sourceLinked="1"/>
        <c:majorTickMark val="out"/>
        <c:minorTickMark val="none"/>
        <c:tickLblPos val="nextTo"/>
        <c:crossAx val="1501432624"/>
        <c:crosses val="max"/>
        <c:crossBetween val="midCat"/>
      </c:valAx>
      <c:valAx>
        <c:axId val="1501432624"/>
        <c:scaling>
          <c:orientation val="minMax"/>
        </c:scaling>
        <c:delete val="1"/>
        <c:axPos val="b"/>
        <c:numFmt formatCode="h:m:s.000" sourceLinked="1"/>
        <c:majorTickMark val="out"/>
        <c:minorTickMark val="none"/>
        <c:tickLblPos val="nextTo"/>
        <c:crossAx val="1501429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ump</a:t>
            </a:r>
            <a:r>
              <a:rPr lang="en-CA" baseline="0"/>
              <a:t> Pressures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ump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1.4699035091325641E-6</c:v>
                </c:pt>
                <c:pt idx="2">
                  <c:v>2.2800886654295027E-6</c:v>
                </c:pt>
                <c:pt idx="3">
                  <c:v>3.5879638744518161E-6</c:v>
                </c:pt>
                <c:pt idx="4">
                  <c:v>4.5138876885175705E-6</c:v>
                </c:pt>
                <c:pt idx="5">
                  <c:v>5.9953672462143004E-6</c:v>
                </c:pt>
                <c:pt idx="6">
                  <c:v>6.7824075813405216E-6</c:v>
                </c:pt>
                <c:pt idx="7">
                  <c:v>8.1597245298326015E-6</c:v>
                </c:pt>
                <c:pt idx="8">
                  <c:v>8.9583336375653744E-6</c:v>
                </c:pt>
                <c:pt idx="9">
                  <c:v>1.0300922440364957E-5</c:v>
                </c:pt>
                <c:pt idx="10">
                  <c:v>1.1817130143754184E-5</c:v>
                </c:pt>
                <c:pt idx="11">
                  <c:v>1.2534721463453025E-5</c:v>
                </c:pt>
                <c:pt idx="12">
                  <c:v>1.3958335330244154E-5</c:v>
                </c:pt>
                <c:pt idx="13">
                  <c:v>1.5451390936505049E-5</c:v>
                </c:pt>
                <c:pt idx="14">
                  <c:v>1.6203703125938773E-5</c:v>
                </c:pt>
                <c:pt idx="15">
                  <c:v>1.7523147107567638E-5</c:v>
                </c:pt>
                <c:pt idx="16">
                  <c:v>1.8275459297001362E-5</c:v>
                </c:pt>
                <c:pt idx="17">
                  <c:v>1.9780090951826423E-5</c:v>
                </c:pt>
                <c:pt idx="18">
                  <c:v>2.050925832008943E-5</c:v>
                </c:pt>
                <c:pt idx="19">
                  <c:v>2.194444095948711E-5</c:v>
                </c:pt>
                <c:pt idx="20">
                  <c:v>2.3402775696013123E-5</c:v>
                </c:pt>
                <c:pt idx="21">
                  <c:v>2.4120367015711963E-5</c:v>
                </c:pt>
                <c:pt idx="22">
                  <c:v>2.5520836061332375E-5</c:v>
                </c:pt>
                <c:pt idx="23">
                  <c:v>2.6307869120500982E-5</c:v>
                </c:pt>
                <c:pt idx="24">
                  <c:v>2.7638889150694013E-5</c:v>
                </c:pt>
                <c:pt idx="25">
                  <c:v>2.9131944756954908E-5</c:v>
                </c:pt>
                <c:pt idx="26">
                  <c:v>2.9849536076653749E-5</c:v>
                </c:pt>
                <c:pt idx="27">
                  <c:v>3.1273149943444878E-5</c:v>
                </c:pt>
                <c:pt idx="28">
                  <c:v>3.2777774322312325E-5</c:v>
                </c:pt>
                <c:pt idx="29">
                  <c:v>3.3506941690575331E-5</c:v>
                </c:pt>
                <c:pt idx="30">
                  <c:v>3.4988428524229676E-5</c:v>
                </c:pt>
                <c:pt idx="31">
                  <c:v>3.5740740713663399E-5</c:v>
                </c:pt>
                <c:pt idx="32">
                  <c:v>3.7210644222795963E-5</c:v>
                </c:pt>
                <c:pt idx="33">
                  <c:v>3.7951387639623135E-5</c:v>
                </c:pt>
                <c:pt idx="34">
                  <c:v>3.9421298424713314E-5</c:v>
                </c:pt>
                <c:pt idx="35">
                  <c:v>4.086805711267516E-5</c:v>
                </c:pt>
                <c:pt idx="36">
                  <c:v>4.1701387090142816E-5</c:v>
                </c:pt>
                <c:pt idx="37">
                  <c:v>4.3032407120335847E-5</c:v>
                </c:pt>
                <c:pt idx="38">
                  <c:v>4.3738422391470522E-5</c:v>
                </c:pt>
                <c:pt idx="39">
                  <c:v>4.5254630094859749E-5</c:v>
                </c:pt>
                <c:pt idx="40">
                  <c:v>4.6631947043351829E-5</c:v>
                </c:pt>
                <c:pt idx="41">
                  <c:v>4.7384259232785553E-5</c:v>
                </c:pt>
                <c:pt idx="42">
                  <c:v>4.8807873099576682E-5</c:v>
                </c:pt>
                <c:pt idx="43">
                  <c:v>4.9571761337574571E-5</c:v>
                </c:pt>
                <c:pt idx="44">
                  <c:v>5.0995367928408086E-5</c:v>
                </c:pt>
                <c:pt idx="45">
                  <c:v>5.2523144404403865E-5</c:v>
                </c:pt>
                <c:pt idx="46">
                  <c:v>5.3298608690965921E-5</c:v>
                </c:pt>
                <c:pt idx="47">
                  <c:v>5.4583331802859902E-5</c:v>
                </c:pt>
                <c:pt idx="48">
                  <c:v>5.5312499171122909E-5</c:v>
                </c:pt>
                <c:pt idx="49">
                  <c:v>5.6782409956213087E-5</c:v>
                </c:pt>
                <c:pt idx="50">
                  <c:v>5.8229168644174933E-5</c:v>
                </c:pt>
                <c:pt idx="51">
                  <c:v>5.8981480833608657E-5</c:v>
                </c:pt>
                <c:pt idx="52">
                  <c:v>6.0428239521570504E-5</c:v>
                </c:pt>
                <c:pt idx="53">
                  <c:v>6.1168982938397676E-5</c:v>
                </c:pt>
                <c:pt idx="54">
                  <c:v>6.2662038544658571E-5</c:v>
                </c:pt>
                <c:pt idx="55">
                  <c:v>6.4050924265757203E-5</c:v>
                </c:pt>
                <c:pt idx="56">
                  <c:v>6.4756946812849492E-5</c:v>
                </c:pt>
                <c:pt idx="57">
                  <c:v>6.6157408582512289E-5</c:v>
                </c:pt>
                <c:pt idx="58">
                  <c:v>6.6886575950775295E-5</c:v>
                </c:pt>
                <c:pt idx="59">
                  <c:v>6.8414352426771075E-5</c:v>
                </c:pt>
                <c:pt idx="60">
                  <c:v>6.990740803303197E-5</c:v>
                </c:pt>
                <c:pt idx="61">
                  <c:v>7.0601854531560093E-5</c:v>
                </c:pt>
                <c:pt idx="62">
                  <c:v>7.1979164204094559E-5</c:v>
                </c:pt>
                <c:pt idx="63">
                  <c:v>7.2708331572357565E-5</c:v>
                </c:pt>
                <c:pt idx="64">
                  <c:v>7.414352148771286E-5</c:v>
                </c:pt>
                <c:pt idx="65">
                  <c:v>7.5671297963708639E-5</c:v>
                </c:pt>
                <c:pt idx="66">
                  <c:v>7.6423610153142363E-5</c:v>
                </c:pt>
                <c:pt idx="67">
                  <c:v>7.7893520938232541E-5</c:v>
                </c:pt>
                <c:pt idx="68">
                  <c:v>7.8460645454470068E-5</c:v>
                </c:pt>
                <c:pt idx="69">
                  <c:v>8.0104167864192277E-5</c:v>
                </c:pt>
                <c:pt idx="70">
                  <c:v>8.0844904005061835E-5</c:v>
                </c:pt>
                <c:pt idx="71">
                  <c:v>8.2395832578185946E-5</c:v>
                </c:pt>
                <c:pt idx="72">
                  <c:v>8.3715276559814811E-5</c:v>
                </c:pt>
                <c:pt idx="73">
                  <c:v>8.4456019976641983E-5</c:v>
                </c:pt>
                <c:pt idx="74">
                  <c:v>8.6006941273808479E-5</c:v>
                </c:pt>
                <c:pt idx="75">
                  <c:v>8.6759260739199817E-5</c:v>
                </c:pt>
                <c:pt idx="76">
                  <c:v>8.8067128672264516E-5</c:v>
                </c:pt>
                <c:pt idx="77">
                  <c:v>8.9490742539055645E-5</c:v>
                </c:pt>
                <c:pt idx="78">
                  <c:v>9.0219909907318652E-5</c:v>
                </c:pt>
                <c:pt idx="79">
                  <c:v>9.167823736788705E-5</c:v>
                </c:pt>
                <c:pt idx="80">
                  <c:v>9.2523150669876486E-5</c:v>
                </c:pt>
                <c:pt idx="81">
                  <c:v>9.399305417900905E-5</c:v>
                </c:pt>
                <c:pt idx="82">
                  <c:v>9.5277777290903032E-5</c:v>
                </c:pt>
                <c:pt idx="83">
                  <c:v>9.6006944659166038E-5</c:v>
                </c:pt>
                <c:pt idx="84">
                  <c:v>9.7453703347127885E-5</c:v>
                </c:pt>
                <c:pt idx="85">
                  <c:v>9.8206015536561608E-5</c:v>
                </c:pt>
                <c:pt idx="86">
                  <c:v>9.971064719138667E-5</c:v>
                </c:pt>
                <c:pt idx="87">
                  <c:v>1.0045139060821384E-4</c:v>
                </c:pt>
                <c:pt idx="88">
                  <c:v>1.0180555545957759E-4</c:v>
                </c:pt>
                <c:pt idx="89">
                  <c:v>1.032638901961036E-4</c:v>
                </c:pt>
                <c:pt idx="90">
                  <c:v>1.0399305756436661E-4</c:v>
                </c:pt>
                <c:pt idx="91">
                  <c:v>1.0550925799179822E-4</c:v>
                </c:pt>
                <c:pt idx="92">
                  <c:v>1.0622684931149706E-4</c:v>
                </c:pt>
                <c:pt idx="93">
                  <c:v>1.0756944539025426E-4</c:v>
                </c:pt>
                <c:pt idx="94">
                  <c:v>1.0906250099651515E-4</c:v>
                </c:pt>
                <c:pt idx="95">
                  <c:v>1.09780092316214E-4</c:v>
                </c:pt>
                <c:pt idx="96">
                  <c:v>1.1129629274364561E-4</c:v>
                </c:pt>
                <c:pt idx="97">
                  <c:v>1.1204861220903695E-4</c:v>
                </c:pt>
                <c:pt idx="98">
                  <c:v>1.1339120101183653E-4</c:v>
                </c:pt>
                <c:pt idx="99">
                  <c:v>1.1496527440613136E-4</c:v>
                </c:pt>
                <c:pt idx="100">
                  <c:v>1.155324061983265E-4</c:v>
                </c:pt>
                <c:pt idx="101">
                  <c:v>1.1702546180458739E-4</c:v>
                </c:pt>
                <c:pt idx="102">
                  <c:v>1.1773148435167968E-4</c:v>
                </c:pt>
                <c:pt idx="103">
                  <c:v>1.1925926082767546E-4</c:v>
                </c:pt>
                <c:pt idx="104">
                  <c:v>1.2074074038537219E-4</c:v>
                </c:pt>
                <c:pt idx="105">
                  <c:v>1.2130787217756733E-4</c:v>
                </c:pt>
                <c:pt idx="106">
                  <c:v>1.2275463086552918E-4</c:v>
                </c:pt>
                <c:pt idx="107">
                  <c:v>1.2357639207039028E-4</c:v>
                </c:pt>
                <c:pt idx="108">
                  <c:v>1.2503471953095868E-4</c:v>
                </c:pt>
                <c:pt idx="109">
                  <c:v>1.2642361252801493E-4</c:v>
                </c:pt>
                <c:pt idx="110">
                  <c:v>1.2714120384771377E-4</c:v>
                </c:pt>
                <c:pt idx="111">
                  <c:v>1.2870370119344443E-4</c:v>
                </c:pt>
                <c:pt idx="112">
                  <c:v>1.2943286856170744E-4</c:v>
                </c:pt>
                <c:pt idx="113">
                  <c:v>1.307523125433363E-4</c:v>
                </c:pt>
                <c:pt idx="114">
                  <c:v>1.3219907123129815E-4</c:v>
                </c:pt>
                <c:pt idx="115">
                  <c:v>1.329745355178602E-4</c:v>
                </c:pt>
                <c:pt idx="116">
                  <c:v>1.3449074322124943E-4</c:v>
                </c:pt>
                <c:pt idx="117">
                  <c:v>1.3525463145924732E-4</c:v>
                </c:pt>
                <c:pt idx="118">
                  <c:v>1.3680555275641382E-4</c:v>
                </c:pt>
                <c:pt idx="119">
                  <c:v>1.3752315135207027E-4</c:v>
                </c:pt>
                <c:pt idx="120">
                  <c:v>1.3903935177950189E-4</c:v>
                </c:pt>
                <c:pt idx="121">
                  <c:v>1.3978009519632906E-4</c:v>
                </c:pt>
                <c:pt idx="122">
                  <c:v>1.4120370178716257E-4</c:v>
                </c:pt>
                <c:pt idx="123">
                  <c:v>1.4209490473149344E-4</c:v>
                </c:pt>
                <c:pt idx="124">
                  <c:v>1.4337962784338742E-4</c:v>
                </c:pt>
                <c:pt idx="125">
                  <c:v>1.448495386284776E-4</c:v>
                </c:pt>
                <c:pt idx="126">
                  <c:v>1.4564814773621038E-4</c:v>
                </c:pt>
                <c:pt idx="127">
                  <c:v>1.4703703345730901E-4</c:v>
                </c:pt>
                <c:pt idx="128">
                  <c:v>1.4857638598186895E-4</c:v>
                </c:pt>
                <c:pt idx="129">
                  <c:v>1.4929398457752541E-4</c:v>
                </c:pt>
                <c:pt idx="130">
                  <c:v>1.5072916721692309E-4</c:v>
                </c:pt>
                <c:pt idx="131">
                  <c:v>1.5142361371545121E-4</c:v>
                </c:pt>
                <c:pt idx="132">
                  <c:v>1.5285879635484889E-4</c:v>
                </c:pt>
                <c:pt idx="133">
                  <c:v>1.543171310913749E-4</c:v>
                </c:pt>
                <c:pt idx="134">
                  <c:v>1.5508101932937279E-4</c:v>
                </c:pt>
                <c:pt idx="135">
                  <c:v>1.5640046331100166E-4</c:v>
                </c:pt>
                <c:pt idx="136">
                  <c:v>1.5714120672782883E-4</c:v>
                </c:pt>
                <c:pt idx="137">
                  <c:v>1.5872684889473021E-4</c:v>
                </c:pt>
                <c:pt idx="138">
                  <c:v>1.6009258979465812E-4</c:v>
                </c:pt>
                <c:pt idx="139">
                  <c:v>1.6076389147201553E-4</c:v>
                </c:pt>
                <c:pt idx="140">
                  <c:v>1.6228009189944714E-4</c:v>
                </c:pt>
                <c:pt idx="141">
                  <c:v>1.6300925926771015E-4</c:v>
                </c:pt>
                <c:pt idx="142">
                  <c:v>1.643634241190739E-4</c:v>
                </c:pt>
                <c:pt idx="143">
                  <c:v>1.6593749751336873E-4</c:v>
                </c:pt>
                <c:pt idx="144">
                  <c:v>1.6671296179993078E-4</c:v>
                </c:pt>
                <c:pt idx="145">
                  <c:v>1.6825231432449073E-4</c:v>
                </c:pt>
                <c:pt idx="146">
                  <c:v>1.689583295956254E-4</c:v>
                </c:pt>
                <c:pt idx="147">
                  <c:v>1.7047453729901463E-4</c:v>
                </c:pt>
                <c:pt idx="148">
                  <c:v>1.7114583170041442E-4</c:v>
                </c:pt>
                <c:pt idx="149">
                  <c:v>1.725231486489065E-4</c:v>
                </c:pt>
                <c:pt idx="150">
                  <c:v>1.7394675523974001E-4</c:v>
                </c:pt>
                <c:pt idx="151">
                  <c:v>1.7468749865656719E-4</c:v>
                </c:pt>
                <c:pt idx="152">
                  <c:v>1.761458333930932E-4</c:v>
                </c:pt>
                <c:pt idx="153">
                  <c:v>1.7689814558252692E-4</c:v>
                </c:pt>
                <c:pt idx="154">
                  <c:v>1.7828703857958317E-4</c:v>
                </c:pt>
                <c:pt idx="155">
                  <c:v>1.7913194460561499E-4</c:v>
                </c:pt>
                <c:pt idx="156">
                  <c:v>1.8056712724501267E-4</c:v>
                </c:pt>
                <c:pt idx="157">
                  <c:v>1.8194444419350475E-4</c:v>
                </c:pt>
                <c:pt idx="158">
                  <c:v>1.8265045946463943E-4</c:v>
                </c:pt>
                <c:pt idx="159">
                  <c:v>1.8408564937999472E-4</c:v>
                </c:pt>
                <c:pt idx="160">
                  <c:v>1.8557870498625562E-4</c:v>
                </c:pt>
                <c:pt idx="161">
                  <c:v>1.8635416927281767E-4</c:v>
                </c:pt>
                <c:pt idx="162">
                  <c:v>1.8770833412418142E-4</c:v>
                </c:pt>
                <c:pt idx="163">
                  <c:v>1.8850694323191419E-4</c:v>
                </c:pt>
                <c:pt idx="164">
                  <c:v>1.8986110808327794E-4</c:v>
                </c:pt>
                <c:pt idx="165">
                  <c:v>1.9069444533670321E-4</c:v>
                </c:pt>
                <c:pt idx="166">
                  <c:v>1.9217592489439994E-4</c:v>
                </c:pt>
                <c:pt idx="167">
                  <c:v>1.9364583567949012E-4</c:v>
                </c:pt>
                <c:pt idx="168">
                  <c:v>1.9422453624429181E-4</c:v>
                </c:pt>
                <c:pt idx="169">
                  <c:v>1.9565971888368949E-4</c:v>
                </c:pt>
                <c:pt idx="170">
                  <c:v>1.9718750263564289E-4</c:v>
                </c:pt>
                <c:pt idx="171">
                  <c:v>1.9790509395534173E-4</c:v>
                </c:pt>
                <c:pt idx="172">
                  <c:v>1.9927083485526964E-4</c:v>
                </c:pt>
                <c:pt idx="173">
                  <c:v>2.0000000222353265E-4</c:v>
                </c:pt>
                <c:pt idx="174">
                  <c:v>2.0144676091149449E-4</c:v>
                </c:pt>
                <c:pt idx="175">
                  <c:v>2.0290509564802051E-4</c:v>
                </c:pt>
                <c:pt idx="176">
                  <c:v>2.0361111091915518E-4</c:v>
                </c:pt>
                <c:pt idx="177">
                  <c:v>2.0509259047685191E-4</c:v>
                </c:pt>
                <c:pt idx="178">
                  <c:v>2.0583333389367908E-4</c:v>
                </c:pt>
                <c:pt idx="179">
                  <c:v>2.0726851653307676E-4</c:v>
                </c:pt>
                <c:pt idx="180">
                  <c:v>2.0871527522103861E-4</c:v>
                </c:pt>
                <c:pt idx="181">
                  <c:v>2.0946759468642995E-4</c:v>
                </c:pt>
                <c:pt idx="182">
                  <c:v>2.1099537116242573E-4</c:v>
                </c:pt>
                <c:pt idx="183">
                  <c:v>2.1171296248212457E-4</c:v>
                </c:pt>
                <c:pt idx="184">
                  <c:v>2.1299768559401855E-4</c:v>
                </c:pt>
                <c:pt idx="185">
                  <c:v>2.1445602033054456E-4</c:v>
                </c:pt>
                <c:pt idx="186">
                  <c:v>2.1519675647141412E-4</c:v>
                </c:pt>
                <c:pt idx="187">
                  <c:v>2.166666672565043E-4</c:v>
                </c:pt>
                <c:pt idx="188">
                  <c:v>2.1740740339737386E-4</c:v>
                </c:pt>
                <c:pt idx="189">
                  <c:v>2.188888902310282E-4</c:v>
                </c:pt>
                <c:pt idx="190">
                  <c:v>2.2033564891899005E-4</c:v>
                </c:pt>
                <c:pt idx="191">
                  <c:v>2.2108796110842377E-4</c:v>
                </c:pt>
                <c:pt idx="192">
                  <c:v>2.2246527805691585E-4</c:v>
                </c:pt>
                <c:pt idx="193">
                  <c:v>2.2331018408294767E-4</c:v>
                </c:pt>
                <c:pt idx="194">
                  <c:v>2.2478009486803785E-4</c:v>
                </c:pt>
                <c:pt idx="195">
                  <c:v>2.2555555187864229E-4</c:v>
                </c:pt>
                <c:pt idx="196">
                  <c:v>2.2707175958203152E-4</c:v>
                </c:pt>
                <c:pt idx="197">
                  <c:v>2.2778935090173036E-4</c:v>
                </c:pt>
                <c:pt idx="198">
                  <c:v>2.2920138871995732E-4</c:v>
                </c:pt>
                <c:pt idx="199">
                  <c:v>2.3060185048962012E-4</c:v>
                </c:pt>
                <c:pt idx="200">
                  <c:v>2.3131944180931896E-4</c:v>
                </c:pt>
                <c:pt idx="201">
                  <c:v>2.3283564951270819E-4</c:v>
                </c:pt>
                <c:pt idx="202">
                  <c:v>2.3421295918524265E-4</c:v>
                </c:pt>
                <c:pt idx="203">
                  <c:v>2.3491898173233494E-4</c:v>
                </c:pt>
                <c:pt idx="204">
                  <c:v>2.3652777599636465E-4</c:v>
                </c:pt>
                <c:pt idx="205">
                  <c:v>2.3728009546175599E-4</c:v>
                </c:pt>
                <c:pt idx="206">
                  <c:v>2.3871527810115367E-4</c:v>
                </c:pt>
                <c:pt idx="207">
                  <c:v>2.394675902905874E-4</c:v>
                </c:pt>
                <c:pt idx="208">
                  <c:v>2.4096064589684829E-4</c:v>
                </c:pt>
                <c:pt idx="209">
                  <c:v>2.4173611018341035E-4</c:v>
                </c:pt>
                <c:pt idx="210">
                  <c:v>2.4310185108333826E-4</c:v>
                </c:pt>
                <c:pt idx="211">
                  <c:v>2.4457176186842844E-4</c:v>
                </c:pt>
                <c:pt idx="212">
                  <c:v>2.45312498009298E-4</c:v>
                </c:pt>
                <c:pt idx="213">
                  <c:v>2.4663194199092686E-4</c:v>
                </c:pt>
                <c:pt idx="214">
                  <c:v>2.4751157616265118E-4</c:v>
                </c:pt>
                <c:pt idx="215">
                  <c:v>2.4880786804715171E-4</c:v>
                </c:pt>
                <c:pt idx="216">
                  <c:v>2.5041666958713904E-4</c:v>
                </c:pt>
                <c:pt idx="217">
                  <c:v>2.5113426090683788E-4</c:v>
                </c:pt>
                <c:pt idx="218">
                  <c:v>2.5247684970963746E-4</c:v>
                </c:pt>
                <c:pt idx="219">
                  <c:v>2.5321759312646464E-4</c:v>
                </c:pt>
                <c:pt idx="220">
                  <c:v>2.546296309446916E-4</c:v>
                </c:pt>
                <c:pt idx="221">
                  <c:v>2.5619212829042226E-4</c:v>
                </c:pt>
                <c:pt idx="222">
                  <c:v>2.5694444047985598E-4</c:v>
                </c:pt>
                <c:pt idx="223">
                  <c:v>2.5833333347691223E-4</c:v>
                </c:pt>
                <c:pt idx="224">
                  <c:v>2.5902777997544035E-4</c:v>
                </c:pt>
                <c:pt idx="225">
                  <c:v>2.6045138656627387E-4</c:v>
                </c:pt>
                <c:pt idx="226">
                  <c:v>2.6185184833593667E-4</c:v>
                </c:pt>
                <c:pt idx="227">
                  <c:v>2.6255787088302895E-4</c:v>
                </c:pt>
                <c:pt idx="228">
                  <c:v>2.6407407131046057E-4</c:v>
                </c:pt>
                <c:pt idx="229">
                  <c:v>2.6478009385755286E-4</c:v>
                </c:pt>
                <c:pt idx="230">
                  <c:v>2.6624999736668542E-4</c:v>
                </c:pt>
                <c:pt idx="231">
                  <c:v>2.6768518728204072E-4</c:v>
                </c:pt>
                <c:pt idx="232">
                  <c:v>2.6842592342291027E-4</c:v>
                </c:pt>
                <c:pt idx="233">
                  <c:v>2.6987268211087212E-4</c:v>
                </c:pt>
                <c:pt idx="234">
                  <c:v>2.7063657034887001E-4</c:v>
                </c:pt>
                <c:pt idx="235">
                  <c:v>2.7203703939449042E-4</c:v>
                </c:pt>
                <c:pt idx="236">
                  <c:v>2.7341434906702489E-4</c:v>
                </c:pt>
                <c:pt idx="237">
                  <c:v>2.7415509248385206E-4</c:v>
                </c:pt>
                <c:pt idx="238">
                  <c:v>2.7562499599298462E-4</c:v>
                </c:pt>
                <c:pt idx="239">
                  <c:v>2.7640046027954668E-4</c:v>
                </c:pt>
                <c:pt idx="240">
                  <c:v>2.7777777722803876E-4</c:v>
                </c:pt>
                <c:pt idx="241">
                  <c:v>2.7927083283429965E-4</c:v>
                </c:pt>
                <c:pt idx="242">
                  <c:v>2.8004629712086171E-4</c:v>
                </c:pt>
                <c:pt idx="243">
                  <c:v>2.8149305580882356E-4</c:v>
                </c:pt>
                <c:pt idx="244">
                  <c:v>2.8219907107995823E-4</c:v>
                </c:pt>
                <c:pt idx="245">
                  <c:v>2.8369212668621913E-4</c:v>
                </c:pt>
                <c:pt idx="246">
                  <c:v>2.8515046142274514E-4</c:v>
                </c:pt>
                <c:pt idx="247">
                  <c:v>2.8571759321494028E-4</c:v>
                </c:pt>
                <c:pt idx="248">
                  <c:v>2.8717592795146629E-4</c:v>
                </c:pt>
                <c:pt idx="249">
                  <c:v>2.8791666409233585E-4</c:v>
                </c:pt>
              </c:numCache>
            </c:numRef>
          </c:xVal>
          <c:yVal>
            <c:numRef>
              <c:f>Dump!$D$2:$D$6990</c:f>
              <c:numCache>
                <c:formatCode>General</c:formatCode>
                <c:ptCount val="6989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2">
                  <c:v>2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2</c:v>
                </c:pt>
                <c:pt idx="67">
                  <c:v>2</c:v>
                </c:pt>
                <c:pt idx="68">
                  <c:v>2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</c:v>
                </c:pt>
                <c:pt idx="98">
                  <c:v>2</c:v>
                </c:pt>
                <c:pt idx="99">
                  <c:v>2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F8-4D0A-92DF-A7D0532BA8FE}"/>
            </c:ext>
          </c:extLst>
        </c:ser>
        <c:ser>
          <c:idx val="1"/>
          <c:order val="1"/>
          <c:tx>
            <c:v>P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Dump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1.4699035091325641E-6</c:v>
                </c:pt>
                <c:pt idx="2">
                  <c:v>2.2800886654295027E-6</c:v>
                </c:pt>
                <c:pt idx="3">
                  <c:v>3.5879638744518161E-6</c:v>
                </c:pt>
                <c:pt idx="4">
                  <c:v>4.5138876885175705E-6</c:v>
                </c:pt>
                <c:pt idx="5">
                  <c:v>5.9953672462143004E-6</c:v>
                </c:pt>
                <c:pt idx="6">
                  <c:v>6.7824075813405216E-6</c:v>
                </c:pt>
                <c:pt idx="7">
                  <c:v>8.1597245298326015E-6</c:v>
                </c:pt>
                <c:pt idx="8">
                  <c:v>8.9583336375653744E-6</c:v>
                </c:pt>
                <c:pt idx="9">
                  <c:v>1.0300922440364957E-5</c:v>
                </c:pt>
                <c:pt idx="10">
                  <c:v>1.1817130143754184E-5</c:v>
                </c:pt>
                <c:pt idx="11">
                  <c:v>1.2534721463453025E-5</c:v>
                </c:pt>
                <c:pt idx="12">
                  <c:v>1.3958335330244154E-5</c:v>
                </c:pt>
                <c:pt idx="13">
                  <c:v>1.5451390936505049E-5</c:v>
                </c:pt>
                <c:pt idx="14">
                  <c:v>1.6203703125938773E-5</c:v>
                </c:pt>
                <c:pt idx="15">
                  <c:v>1.7523147107567638E-5</c:v>
                </c:pt>
                <c:pt idx="16">
                  <c:v>1.8275459297001362E-5</c:v>
                </c:pt>
                <c:pt idx="17">
                  <c:v>1.9780090951826423E-5</c:v>
                </c:pt>
                <c:pt idx="18">
                  <c:v>2.050925832008943E-5</c:v>
                </c:pt>
                <c:pt idx="19">
                  <c:v>2.194444095948711E-5</c:v>
                </c:pt>
                <c:pt idx="20">
                  <c:v>2.3402775696013123E-5</c:v>
                </c:pt>
                <c:pt idx="21">
                  <c:v>2.4120367015711963E-5</c:v>
                </c:pt>
                <c:pt idx="22">
                  <c:v>2.5520836061332375E-5</c:v>
                </c:pt>
                <c:pt idx="23">
                  <c:v>2.6307869120500982E-5</c:v>
                </c:pt>
                <c:pt idx="24">
                  <c:v>2.7638889150694013E-5</c:v>
                </c:pt>
                <c:pt idx="25">
                  <c:v>2.9131944756954908E-5</c:v>
                </c:pt>
                <c:pt idx="26">
                  <c:v>2.9849536076653749E-5</c:v>
                </c:pt>
                <c:pt idx="27">
                  <c:v>3.1273149943444878E-5</c:v>
                </c:pt>
                <c:pt idx="28">
                  <c:v>3.2777774322312325E-5</c:v>
                </c:pt>
                <c:pt idx="29">
                  <c:v>3.3506941690575331E-5</c:v>
                </c:pt>
                <c:pt idx="30">
                  <c:v>3.4988428524229676E-5</c:v>
                </c:pt>
                <c:pt idx="31">
                  <c:v>3.5740740713663399E-5</c:v>
                </c:pt>
                <c:pt idx="32">
                  <c:v>3.7210644222795963E-5</c:v>
                </c:pt>
                <c:pt idx="33">
                  <c:v>3.7951387639623135E-5</c:v>
                </c:pt>
                <c:pt idx="34">
                  <c:v>3.9421298424713314E-5</c:v>
                </c:pt>
                <c:pt idx="35">
                  <c:v>4.086805711267516E-5</c:v>
                </c:pt>
                <c:pt idx="36">
                  <c:v>4.1701387090142816E-5</c:v>
                </c:pt>
                <c:pt idx="37">
                  <c:v>4.3032407120335847E-5</c:v>
                </c:pt>
                <c:pt idx="38">
                  <c:v>4.3738422391470522E-5</c:v>
                </c:pt>
                <c:pt idx="39">
                  <c:v>4.5254630094859749E-5</c:v>
                </c:pt>
                <c:pt idx="40">
                  <c:v>4.6631947043351829E-5</c:v>
                </c:pt>
                <c:pt idx="41">
                  <c:v>4.7384259232785553E-5</c:v>
                </c:pt>
                <c:pt idx="42">
                  <c:v>4.8807873099576682E-5</c:v>
                </c:pt>
                <c:pt idx="43">
                  <c:v>4.9571761337574571E-5</c:v>
                </c:pt>
                <c:pt idx="44">
                  <c:v>5.0995367928408086E-5</c:v>
                </c:pt>
                <c:pt idx="45">
                  <c:v>5.2523144404403865E-5</c:v>
                </c:pt>
                <c:pt idx="46">
                  <c:v>5.3298608690965921E-5</c:v>
                </c:pt>
                <c:pt idx="47">
                  <c:v>5.4583331802859902E-5</c:v>
                </c:pt>
                <c:pt idx="48">
                  <c:v>5.5312499171122909E-5</c:v>
                </c:pt>
                <c:pt idx="49">
                  <c:v>5.6782409956213087E-5</c:v>
                </c:pt>
                <c:pt idx="50">
                  <c:v>5.8229168644174933E-5</c:v>
                </c:pt>
                <c:pt idx="51">
                  <c:v>5.8981480833608657E-5</c:v>
                </c:pt>
                <c:pt idx="52">
                  <c:v>6.0428239521570504E-5</c:v>
                </c:pt>
                <c:pt idx="53">
                  <c:v>6.1168982938397676E-5</c:v>
                </c:pt>
                <c:pt idx="54">
                  <c:v>6.2662038544658571E-5</c:v>
                </c:pt>
                <c:pt idx="55">
                  <c:v>6.4050924265757203E-5</c:v>
                </c:pt>
                <c:pt idx="56">
                  <c:v>6.4756946812849492E-5</c:v>
                </c:pt>
                <c:pt idx="57">
                  <c:v>6.6157408582512289E-5</c:v>
                </c:pt>
                <c:pt idx="58">
                  <c:v>6.6886575950775295E-5</c:v>
                </c:pt>
                <c:pt idx="59">
                  <c:v>6.8414352426771075E-5</c:v>
                </c:pt>
                <c:pt idx="60">
                  <c:v>6.990740803303197E-5</c:v>
                </c:pt>
                <c:pt idx="61">
                  <c:v>7.0601854531560093E-5</c:v>
                </c:pt>
                <c:pt idx="62">
                  <c:v>7.1979164204094559E-5</c:v>
                </c:pt>
                <c:pt idx="63">
                  <c:v>7.2708331572357565E-5</c:v>
                </c:pt>
                <c:pt idx="64">
                  <c:v>7.414352148771286E-5</c:v>
                </c:pt>
                <c:pt idx="65">
                  <c:v>7.5671297963708639E-5</c:v>
                </c:pt>
                <c:pt idx="66">
                  <c:v>7.6423610153142363E-5</c:v>
                </c:pt>
                <c:pt idx="67">
                  <c:v>7.7893520938232541E-5</c:v>
                </c:pt>
                <c:pt idx="68">
                  <c:v>7.8460645454470068E-5</c:v>
                </c:pt>
                <c:pt idx="69">
                  <c:v>8.0104167864192277E-5</c:v>
                </c:pt>
                <c:pt idx="70">
                  <c:v>8.0844904005061835E-5</c:v>
                </c:pt>
                <c:pt idx="71">
                  <c:v>8.2395832578185946E-5</c:v>
                </c:pt>
                <c:pt idx="72">
                  <c:v>8.3715276559814811E-5</c:v>
                </c:pt>
                <c:pt idx="73">
                  <c:v>8.4456019976641983E-5</c:v>
                </c:pt>
                <c:pt idx="74">
                  <c:v>8.6006941273808479E-5</c:v>
                </c:pt>
                <c:pt idx="75">
                  <c:v>8.6759260739199817E-5</c:v>
                </c:pt>
                <c:pt idx="76">
                  <c:v>8.8067128672264516E-5</c:v>
                </c:pt>
                <c:pt idx="77">
                  <c:v>8.9490742539055645E-5</c:v>
                </c:pt>
                <c:pt idx="78">
                  <c:v>9.0219909907318652E-5</c:v>
                </c:pt>
                <c:pt idx="79">
                  <c:v>9.167823736788705E-5</c:v>
                </c:pt>
                <c:pt idx="80">
                  <c:v>9.2523150669876486E-5</c:v>
                </c:pt>
                <c:pt idx="81">
                  <c:v>9.399305417900905E-5</c:v>
                </c:pt>
                <c:pt idx="82">
                  <c:v>9.5277777290903032E-5</c:v>
                </c:pt>
                <c:pt idx="83">
                  <c:v>9.6006944659166038E-5</c:v>
                </c:pt>
                <c:pt idx="84">
                  <c:v>9.7453703347127885E-5</c:v>
                </c:pt>
                <c:pt idx="85">
                  <c:v>9.8206015536561608E-5</c:v>
                </c:pt>
                <c:pt idx="86">
                  <c:v>9.971064719138667E-5</c:v>
                </c:pt>
                <c:pt idx="87">
                  <c:v>1.0045139060821384E-4</c:v>
                </c:pt>
                <c:pt idx="88">
                  <c:v>1.0180555545957759E-4</c:v>
                </c:pt>
                <c:pt idx="89">
                  <c:v>1.032638901961036E-4</c:v>
                </c:pt>
                <c:pt idx="90">
                  <c:v>1.0399305756436661E-4</c:v>
                </c:pt>
                <c:pt idx="91">
                  <c:v>1.0550925799179822E-4</c:v>
                </c:pt>
                <c:pt idx="92">
                  <c:v>1.0622684931149706E-4</c:v>
                </c:pt>
                <c:pt idx="93">
                  <c:v>1.0756944539025426E-4</c:v>
                </c:pt>
                <c:pt idx="94">
                  <c:v>1.0906250099651515E-4</c:v>
                </c:pt>
                <c:pt idx="95">
                  <c:v>1.09780092316214E-4</c:v>
                </c:pt>
                <c:pt idx="96">
                  <c:v>1.1129629274364561E-4</c:v>
                </c:pt>
                <c:pt idx="97">
                  <c:v>1.1204861220903695E-4</c:v>
                </c:pt>
                <c:pt idx="98">
                  <c:v>1.1339120101183653E-4</c:v>
                </c:pt>
                <c:pt idx="99">
                  <c:v>1.1496527440613136E-4</c:v>
                </c:pt>
                <c:pt idx="100">
                  <c:v>1.155324061983265E-4</c:v>
                </c:pt>
                <c:pt idx="101">
                  <c:v>1.1702546180458739E-4</c:v>
                </c:pt>
                <c:pt idx="102">
                  <c:v>1.1773148435167968E-4</c:v>
                </c:pt>
                <c:pt idx="103">
                  <c:v>1.1925926082767546E-4</c:v>
                </c:pt>
                <c:pt idx="104">
                  <c:v>1.2074074038537219E-4</c:v>
                </c:pt>
                <c:pt idx="105">
                  <c:v>1.2130787217756733E-4</c:v>
                </c:pt>
                <c:pt idx="106">
                  <c:v>1.2275463086552918E-4</c:v>
                </c:pt>
                <c:pt idx="107">
                  <c:v>1.2357639207039028E-4</c:v>
                </c:pt>
                <c:pt idx="108">
                  <c:v>1.2503471953095868E-4</c:v>
                </c:pt>
                <c:pt idx="109">
                  <c:v>1.2642361252801493E-4</c:v>
                </c:pt>
                <c:pt idx="110">
                  <c:v>1.2714120384771377E-4</c:v>
                </c:pt>
                <c:pt idx="111">
                  <c:v>1.2870370119344443E-4</c:v>
                </c:pt>
                <c:pt idx="112">
                  <c:v>1.2943286856170744E-4</c:v>
                </c:pt>
                <c:pt idx="113">
                  <c:v>1.307523125433363E-4</c:v>
                </c:pt>
                <c:pt idx="114">
                  <c:v>1.3219907123129815E-4</c:v>
                </c:pt>
                <c:pt idx="115">
                  <c:v>1.329745355178602E-4</c:v>
                </c:pt>
                <c:pt idx="116">
                  <c:v>1.3449074322124943E-4</c:v>
                </c:pt>
                <c:pt idx="117">
                  <c:v>1.3525463145924732E-4</c:v>
                </c:pt>
                <c:pt idx="118">
                  <c:v>1.3680555275641382E-4</c:v>
                </c:pt>
                <c:pt idx="119">
                  <c:v>1.3752315135207027E-4</c:v>
                </c:pt>
                <c:pt idx="120">
                  <c:v>1.3903935177950189E-4</c:v>
                </c:pt>
                <c:pt idx="121">
                  <c:v>1.3978009519632906E-4</c:v>
                </c:pt>
                <c:pt idx="122">
                  <c:v>1.4120370178716257E-4</c:v>
                </c:pt>
                <c:pt idx="123">
                  <c:v>1.4209490473149344E-4</c:v>
                </c:pt>
                <c:pt idx="124">
                  <c:v>1.4337962784338742E-4</c:v>
                </c:pt>
                <c:pt idx="125">
                  <c:v>1.448495386284776E-4</c:v>
                </c:pt>
                <c:pt idx="126">
                  <c:v>1.4564814773621038E-4</c:v>
                </c:pt>
                <c:pt idx="127">
                  <c:v>1.4703703345730901E-4</c:v>
                </c:pt>
                <c:pt idx="128">
                  <c:v>1.4857638598186895E-4</c:v>
                </c:pt>
                <c:pt idx="129">
                  <c:v>1.4929398457752541E-4</c:v>
                </c:pt>
                <c:pt idx="130">
                  <c:v>1.5072916721692309E-4</c:v>
                </c:pt>
                <c:pt idx="131">
                  <c:v>1.5142361371545121E-4</c:v>
                </c:pt>
                <c:pt idx="132">
                  <c:v>1.5285879635484889E-4</c:v>
                </c:pt>
                <c:pt idx="133">
                  <c:v>1.543171310913749E-4</c:v>
                </c:pt>
                <c:pt idx="134">
                  <c:v>1.5508101932937279E-4</c:v>
                </c:pt>
                <c:pt idx="135">
                  <c:v>1.5640046331100166E-4</c:v>
                </c:pt>
                <c:pt idx="136">
                  <c:v>1.5714120672782883E-4</c:v>
                </c:pt>
                <c:pt idx="137">
                  <c:v>1.5872684889473021E-4</c:v>
                </c:pt>
                <c:pt idx="138">
                  <c:v>1.6009258979465812E-4</c:v>
                </c:pt>
                <c:pt idx="139">
                  <c:v>1.6076389147201553E-4</c:v>
                </c:pt>
                <c:pt idx="140">
                  <c:v>1.6228009189944714E-4</c:v>
                </c:pt>
                <c:pt idx="141">
                  <c:v>1.6300925926771015E-4</c:v>
                </c:pt>
                <c:pt idx="142">
                  <c:v>1.643634241190739E-4</c:v>
                </c:pt>
                <c:pt idx="143">
                  <c:v>1.6593749751336873E-4</c:v>
                </c:pt>
                <c:pt idx="144">
                  <c:v>1.6671296179993078E-4</c:v>
                </c:pt>
                <c:pt idx="145">
                  <c:v>1.6825231432449073E-4</c:v>
                </c:pt>
                <c:pt idx="146">
                  <c:v>1.689583295956254E-4</c:v>
                </c:pt>
                <c:pt idx="147">
                  <c:v>1.7047453729901463E-4</c:v>
                </c:pt>
                <c:pt idx="148">
                  <c:v>1.7114583170041442E-4</c:v>
                </c:pt>
                <c:pt idx="149">
                  <c:v>1.725231486489065E-4</c:v>
                </c:pt>
                <c:pt idx="150">
                  <c:v>1.7394675523974001E-4</c:v>
                </c:pt>
                <c:pt idx="151">
                  <c:v>1.7468749865656719E-4</c:v>
                </c:pt>
                <c:pt idx="152">
                  <c:v>1.761458333930932E-4</c:v>
                </c:pt>
                <c:pt idx="153">
                  <c:v>1.7689814558252692E-4</c:v>
                </c:pt>
                <c:pt idx="154">
                  <c:v>1.7828703857958317E-4</c:v>
                </c:pt>
                <c:pt idx="155">
                  <c:v>1.7913194460561499E-4</c:v>
                </c:pt>
                <c:pt idx="156">
                  <c:v>1.8056712724501267E-4</c:v>
                </c:pt>
                <c:pt idx="157">
                  <c:v>1.8194444419350475E-4</c:v>
                </c:pt>
                <c:pt idx="158">
                  <c:v>1.8265045946463943E-4</c:v>
                </c:pt>
                <c:pt idx="159">
                  <c:v>1.8408564937999472E-4</c:v>
                </c:pt>
                <c:pt idx="160">
                  <c:v>1.8557870498625562E-4</c:v>
                </c:pt>
                <c:pt idx="161">
                  <c:v>1.8635416927281767E-4</c:v>
                </c:pt>
                <c:pt idx="162">
                  <c:v>1.8770833412418142E-4</c:v>
                </c:pt>
                <c:pt idx="163">
                  <c:v>1.8850694323191419E-4</c:v>
                </c:pt>
                <c:pt idx="164">
                  <c:v>1.8986110808327794E-4</c:v>
                </c:pt>
                <c:pt idx="165">
                  <c:v>1.9069444533670321E-4</c:v>
                </c:pt>
                <c:pt idx="166">
                  <c:v>1.9217592489439994E-4</c:v>
                </c:pt>
                <c:pt idx="167">
                  <c:v>1.9364583567949012E-4</c:v>
                </c:pt>
                <c:pt idx="168">
                  <c:v>1.9422453624429181E-4</c:v>
                </c:pt>
                <c:pt idx="169">
                  <c:v>1.9565971888368949E-4</c:v>
                </c:pt>
                <c:pt idx="170">
                  <c:v>1.9718750263564289E-4</c:v>
                </c:pt>
                <c:pt idx="171">
                  <c:v>1.9790509395534173E-4</c:v>
                </c:pt>
                <c:pt idx="172">
                  <c:v>1.9927083485526964E-4</c:v>
                </c:pt>
                <c:pt idx="173">
                  <c:v>2.0000000222353265E-4</c:v>
                </c:pt>
                <c:pt idx="174">
                  <c:v>2.0144676091149449E-4</c:v>
                </c:pt>
                <c:pt idx="175">
                  <c:v>2.0290509564802051E-4</c:v>
                </c:pt>
                <c:pt idx="176">
                  <c:v>2.0361111091915518E-4</c:v>
                </c:pt>
                <c:pt idx="177">
                  <c:v>2.0509259047685191E-4</c:v>
                </c:pt>
                <c:pt idx="178">
                  <c:v>2.0583333389367908E-4</c:v>
                </c:pt>
                <c:pt idx="179">
                  <c:v>2.0726851653307676E-4</c:v>
                </c:pt>
                <c:pt idx="180">
                  <c:v>2.0871527522103861E-4</c:v>
                </c:pt>
                <c:pt idx="181">
                  <c:v>2.0946759468642995E-4</c:v>
                </c:pt>
                <c:pt idx="182">
                  <c:v>2.1099537116242573E-4</c:v>
                </c:pt>
                <c:pt idx="183">
                  <c:v>2.1171296248212457E-4</c:v>
                </c:pt>
                <c:pt idx="184">
                  <c:v>2.1299768559401855E-4</c:v>
                </c:pt>
                <c:pt idx="185">
                  <c:v>2.1445602033054456E-4</c:v>
                </c:pt>
                <c:pt idx="186">
                  <c:v>2.1519675647141412E-4</c:v>
                </c:pt>
                <c:pt idx="187">
                  <c:v>2.166666672565043E-4</c:v>
                </c:pt>
                <c:pt idx="188">
                  <c:v>2.1740740339737386E-4</c:v>
                </c:pt>
                <c:pt idx="189">
                  <c:v>2.188888902310282E-4</c:v>
                </c:pt>
                <c:pt idx="190">
                  <c:v>2.2033564891899005E-4</c:v>
                </c:pt>
                <c:pt idx="191">
                  <c:v>2.2108796110842377E-4</c:v>
                </c:pt>
                <c:pt idx="192">
                  <c:v>2.2246527805691585E-4</c:v>
                </c:pt>
                <c:pt idx="193">
                  <c:v>2.2331018408294767E-4</c:v>
                </c:pt>
                <c:pt idx="194">
                  <c:v>2.2478009486803785E-4</c:v>
                </c:pt>
                <c:pt idx="195">
                  <c:v>2.2555555187864229E-4</c:v>
                </c:pt>
                <c:pt idx="196">
                  <c:v>2.2707175958203152E-4</c:v>
                </c:pt>
                <c:pt idx="197">
                  <c:v>2.2778935090173036E-4</c:v>
                </c:pt>
                <c:pt idx="198">
                  <c:v>2.2920138871995732E-4</c:v>
                </c:pt>
                <c:pt idx="199">
                  <c:v>2.3060185048962012E-4</c:v>
                </c:pt>
                <c:pt idx="200">
                  <c:v>2.3131944180931896E-4</c:v>
                </c:pt>
                <c:pt idx="201">
                  <c:v>2.3283564951270819E-4</c:v>
                </c:pt>
                <c:pt idx="202">
                  <c:v>2.3421295918524265E-4</c:v>
                </c:pt>
                <c:pt idx="203">
                  <c:v>2.3491898173233494E-4</c:v>
                </c:pt>
                <c:pt idx="204">
                  <c:v>2.3652777599636465E-4</c:v>
                </c:pt>
                <c:pt idx="205">
                  <c:v>2.3728009546175599E-4</c:v>
                </c:pt>
                <c:pt idx="206">
                  <c:v>2.3871527810115367E-4</c:v>
                </c:pt>
                <c:pt idx="207">
                  <c:v>2.394675902905874E-4</c:v>
                </c:pt>
                <c:pt idx="208">
                  <c:v>2.4096064589684829E-4</c:v>
                </c:pt>
                <c:pt idx="209">
                  <c:v>2.4173611018341035E-4</c:v>
                </c:pt>
                <c:pt idx="210">
                  <c:v>2.4310185108333826E-4</c:v>
                </c:pt>
                <c:pt idx="211">
                  <c:v>2.4457176186842844E-4</c:v>
                </c:pt>
                <c:pt idx="212">
                  <c:v>2.45312498009298E-4</c:v>
                </c:pt>
                <c:pt idx="213">
                  <c:v>2.4663194199092686E-4</c:v>
                </c:pt>
                <c:pt idx="214">
                  <c:v>2.4751157616265118E-4</c:v>
                </c:pt>
                <c:pt idx="215">
                  <c:v>2.4880786804715171E-4</c:v>
                </c:pt>
                <c:pt idx="216">
                  <c:v>2.5041666958713904E-4</c:v>
                </c:pt>
                <c:pt idx="217">
                  <c:v>2.5113426090683788E-4</c:v>
                </c:pt>
                <c:pt idx="218">
                  <c:v>2.5247684970963746E-4</c:v>
                </c:pt>
                <c:pt idx="219">
                  <c:v>2.5321759312646464E-4</c:v>
                </c:pt>
                <c:pt idx="220">
                  <c:v>2.546296309446916E-4</c:v>
                </c:pt>
                <c:pt idx="221">
                  <c:v>2.5619212829042226E-4</c:v>
                </c:pt>
                <c:pt idx="222">
                  <c:v>2.5694444047985598E-4</c:v>
                </c:pt>
                <c:pt idx="223">
                  <c:v>2.5833333347691223E-4</c:v>
                </c:pt>
                <c:pt idx="224">
                  <c:v>2.5902777997544035E-4</c:v>
                </c:pt>
                <c:pt idx="225">
                  <c:v>2.6045138656627387E-4</c:v>
                </c:pt>
                <c:pt idx="226">
                  <c:v>2.6185184833593667E-4</c:v>
                </c:pt>
                <c:pt idx="227">
                  <c:v>2.6255787088302895E-4</c:v>
                </c:pt>
                <c:pt idx="228">
                  <c:v>2.6407407131046057E-4</c:v>
                </c:pt>
                <c:pt idx="229">
                  <c:v>2.6478009385755286E-4</c:v>
                </c:pt>
                <c:pt idx="230">
                  <c:v>2.6624999736668542E-4</c:v>
                </c:pt>
                <c:pt idx="231">
                  <c:v>2.6768518728204072E-4</c:v>
                </c:pt>
                <c:pt idx="232">
                  <c:v>2.6842592342291027E-4</c:v>
                </c:pt>
                <c:pt idx="233">
                  <c:v>2.6987268211087212E-4</c:v>
                </c:pt>
                <c:pt idx="234">
                  <c:v>2.7063657034887001E-4</c:v>
                </c:pt>
                <c:pt idx="235">
                  <c:v>2.7203703939449042E-4</c:v>
                </c:pt>
                <c:pt idx="236">
                  <c:v>2.7341434906702489E-4</c:v>
                </c:pt>
                <c:pt idx="237">
                  <c:v>2.7415509248385206E-4</c:v>
                </c:pt>
                <c:pt idx="238">
                  <c:v>2.7562499599298462E-4</c:v>
                </c:pt>
                <c:pt idx="239">
                  <c:v>2.7640046027954668E-4</c:v>
                </c:pt>
                <c:pt idx="240">
                  <c:v>2.7777777722803876E-4</c:v>
                </c:pt>
                <c:pt idx="241">
                  <c:v>2.7927083283429965E-4</c:v>
                </c:pt>
                <c:pt idx="242">
                  <c:v>2.8004629712086171E-4</c:v>
                </c:pt>
                <c:pt idx="243">
                  <c:v>2.8149305580882356E-4</c:v>
                </c:pt>
                <c:pt idx="244">
                  <c:v>2.8219907107995823E-4</c:v>
                </c:pt>
                <c:pt idx="245">
                  <c:v>2.8369212668621913E-4</c:v>
                </c:pt>
                <c:pt idx="246">
                  <c:v>2.8515046142274514E-4</c:v>
                </c:pt>
                <c:pt idx="247">
                  <c:v>2.8571759321494028E-4</c:v>
                </c:pt>
                <c:pt idx="248">
                  <c:v>2.8717592795146629E-4</c:v>
                </c:pt>
                <c:pt idx="249">
                  <c:v>2.8791666409233585E-4</c:v>
                </c:pt>
              </c:numCache>
            </c:numRef>
          </c:xVal>
          <c:yVal>
            <c:numRef>
              <c:f>Dump!$E$2:$E$6990</c:f>
              <c:numCache>
                <c:formatCode>General</c:formatCode>
                <c:ptCount val="6989"/>
                <c:pt idx="0">
                  <c:v>752</c:v>
                </c:pt>
                <c:pt idx="1">
                  <c:v>752</c:v>
                </c:pt>
                <c:pt idx="2">
                  <c:v>752</c:v>
                </c:pt>
                <c:pt idx="3">
                  <c:v>752</c:v>
                </c:pt>
                <c:pt idx="4">
                  <c:v>752</c:v>
                </c:pt>
                <c:pt idx="5">
                  <c:v>692</c:v>
                </c:pt>
                <c:pt idx="6">
                  <c:v>680</c:v>
                </c:pt>
                <c:pt idx="7">
                  <c:v>662</c:v>
                </c:pt>
                <c:pt idx="8">
                  <c:v>648</c:v>
                </c:pt>
                <c:pt idx="9">
                  <c:v>638</c:v>
                </c:pt>
                <c:pt idx="10">
                  <c:v>632</c:v>
                </c:pt>
                <c:pt idx="11">
                  <c:v>625</c:v>
                </c:pt>
                <c:pt idx="12">
                  <c:v>616</c:v>
                </c:pt>
                <c:pt idx="13">
                  <c:v>609</c:v>
                </c:pt>
                <c:pt idx="14">
                  <c:v>601</c:v>
                </c:pt>
                <c:pt idx="15">
                  <c:v>594</c:v>
                </c:pt>
                <c:pt idx="16">
                  <c:v>588</c:v>
                </c:pt>
                <c:pt idx="17">
                  <c:v>584</c:v>
                </c:pt>
                <c:pt idx="18">
                  <c:v>582</c:v>
                </c:pt>
                <c:pt idx="19">
                  <c:v>560</c:v>
                </c:pt>
                <c:pt idx="20">
                  <c:v>541</c:v>
                </c:pt>
                <c:pt idx="21">
                  <c:v>536</c:v>
                </c:pt>
                <c:pt idx="22">
                  <c:v>529</c:v>
                </c:pt>
                <c:pt idx="23">
                  <c:v>537</c:v>
                </c:pt>
                <c:pt idx="24">
                  <c:v>536</c:v>
                </c:pt>
                <c:pt idx="25">
                  <c:v>539</c:v>
                </c:pt>
                <c:pt idx="26">
                  <c:v>545</c:v>
                </c:pt>
                <c:pt idx="27">
                  <c:v>550</c:v>
                </c:pt>
                <c:pt idx="28">
                  <c:v>551</c:v>
                </c:pt>
                <c:pt idx="29">
                  <c:v>548</c:v>
                </c:pt>
                <c:pt idx="30">
                  <c:v>545</c:v>
                </c:pt>
                <c:pt idx="31">
                  <c:v>541</c:v>
                </c:pt>
                <c:pt idx="32">
                  <c:v>541</c:v>
                </c:pt>
                <c:pt idx="33">
                  <c:v>538</c:v>
                </c:pt>
                <c:pt idx="34">
                  <c:v>535</c:v>
                </c:pt>
                <c:pt idx="35">
                  <c:v>532</c:v>
                </c:pt>
                <c:pt idx="36">
                  <c:v>527</c:v>
                </c:pt>
                <c:pt idx="37">
                  <c:v>524</c:v>
                </c:pt>
                <c:pt idx="38">
                  <c:v>521</c:v>
                </c:pt>
                <c:pt idx="39">
                  <c:v>517</c:v>
                </c:pt>
                <c:pt idx="40">
                  <c:v>513</c:v>
                </c:pt>
                <c:pt idx="41">
                  <c:v>510</c:v>
                </c:pt>
                <c:pt idx="42">
                  <c:v>506</c:v>
                </c:pt>
                <c:pt idx="43">
                  <c:v>503</c:v>
                </c:pt>
                <c:pt idx="44">
                  <c:v>499</c:v>
                </c:pt>
                <c:pt idx="45">
                  <c:v>495</c:v>
                </c:pt>
                <c:pt idx="46">
                  <c:v>492</c:v>
                </c:pt>
                <c:pt idx="47">
                  <c:v>488</c:v>
                </c:pt>
                <c:pt idx="48">
                  <c:v>485</c:v>
                </c:pt>
                <c:pt idx="49">
                  <c:v>481</c:v>
                </c:pt>
                <c:pt idx="50">
                  <c:v>476</c:v>
                </c:pt>
                <c:pt idx="51">
                  <c:v>473</c:v>
                </c:pt>
                <c:pt idx="52">
                  <c:v>470</c:v>
                </c:pt>
                <c:pt idx="53">
                  <c:v>466</c:v>
                </c:pt>
                <c:pt idx="54">
                  <c:v>462</c:v>
                </c:pt>
                <c:pt idx="55">
                  <c:v>458</c:v>
                </c:pt>
                <c:pt idx="56">
                  <c:v>454</c:v>
                </c:pt>
                <c:pt idx="57">
                  <c:v>451</c:v>
                </c:pt>
                <c:pt idx="58">
                  <c:v>447</c:v>
                </c:pt>
                <c:pt idx="59">
                  <c:v>443</c:v>
                </c:pt>
                <c:pt idx="60">
                  <c:v>440</c:v>
                </c:pt>
                <c:pt idx="61">
                  <c:v>437</c:v>
                </c:pt>
                <c:pt idx="62">
                  <c:v>432</c:v>
                </c:pt>
                <c:pt idx="63">
                  <c:v>428</c:v>
                </c:pt>
                <c:pt idx="64">
                  <c:v>425</c:v>
                </c:pt>
                <c:pt idx="65">
                  <c:v>421</c:v>
                </c:pt>
                <c:pt idx="66">
                  <c:v>417</c:v>
                </c:pt>
                <c:pt idx="67">
                  <c:v>413</c:v>
                </c:pt>
                <c:pt idx="68">
                  <c:v>410</c:v>
                </c:pt>
                <c:pt idx="69">
                  <c:v>406</c:v>
                </c:pt>
                <c:pt idx="70">
                  <c:v>401</c:v>
                </c:pt>
                <c:pt idx="71">
                  <c:v>398</c:v>
                </c:pt>
                <c:pt idx="72">
                  <c:v>393</c:v>
                </c:pt>
                <c:pt idx="73">
                  <c:v>389</c:v>
                </c:pt>
                <c:pt idx="74">
                  <c:v>386</c:v>
                </c:pt>
                <c:pt idx="75">
                  <c:v>382</c:v>
                </c:pt>
                <c:pt idx="76">
                  <c:v>378</c:v>
                </c:pt>
                <c:pt idx="77">
                  <c:v>374</c:v>
                </c:pt>
                <c:pt idx="78">
                  <c:v>370</c:v>
                </c:pt>
                <c:pt idx="79">
                  <c:v>366</c:v>
                </c:pt>
                <c:pt idx="80">
                  <c:v>362</c:v>
                </c:pt>
                <c:pt idx="81">
                  <c:v>357</c:v>
                </c:pt>
                <c:pt idx="82">
                  <c:v>353</c:v>
                </c:pt>
                <c:pt idx="83">
                  <c:v>350</c:v>
                </c:pt>
                <c:pt idx="84">
                  <c:v>345</c:v>
                </c:pt>
                <c:pt idx="85">
                  <c:v>341</c:v>
                </c:pt>
                <c:pt idx="86">
                  <c:v>337</c:v>
                </c:pt>
                <c:pt idx="87">
                  <c:v>332</c:v>
                </c:pt>
                <c:pt idx="88">
                  <c:v>328</c:v>
                </c:pt>
                <c:pt idx="89">
                  <c:v>323</c:v>
                </c:pt>
                <c:pt idx="90">
                  <c:v>318</c:v>
                </c:pt>
                <c:pt idx="91">
                  <c:v>311</c:v>
                </c:pt>
                <c:pt idx="92">
                  <c:v>305</c:v>
                </c:pt>
                <c:pt idx="93">
                  <c:v>296</c:v>
                </c:pt>
                <c:pt idx="94">
                  <c:v>289</c:v>
                </c:pt>
                <c:pt idx="95">
                  <c:v>280</c:v>
                </c:pt>
                <c:pt idx="96">
                  <c:v>271</c:v>
                </c:pt>
                <c:pt idx="97">
                  <c:v>262</c:v>
                </c:pt>
                <c:pt idx="98">
                  <c:v>252</c:v>
                </c:pt>
                <c:pt idx="99">
                  <c:v>242</c:v>
                </c:pt>
                <c:pt idx="100">
                  <c:v>233</c:v>
                </c:pt>
                <c:pt idx="101">
                  <c:v>223</c:v>
                </c:pt>
                <c:pt idx="102">
                  <c:v>213</c:v>
                </c:pt>
                <c:pt idx="103">
                  <c:v>205</c:v>
                </c:pt>
                <c:pt idx="104">
                  <c:v>195</c:v>
                </c:pt>
                <c:pt idx="105">
                  <c:v>186</c:v>
                </c:pt>
                <c:pt idx="106">
                  <c:v>178</c:v>
                </c:pt>
                <c:pt idx="107">
                  <c:v>169</c:v>
                </c:pt>
                <c:pt idx="108">
                  <c:v>161</c:v>
                </c:pt>
                <c:pt idx="109">
                  <c:v>153</c:v>
                </c:pt>
                <c:pt idx="110">
                  <c:v>146</c:v>
                </c:pt>
                <c:pt idx="111">
                  <c:v>139</c:v>
                </c:pt>
                <c:pt idx="112">
                  <c:v>132</c:v>
                </c:pt>
                <c:pt idx="113">
                  <c:v>125</c:v>
                </c:pt>
                <c:pt idx="114">
                  <c:v>119</c:v>
                </c:pt>
                <c:pt idx="115">
                  <c:v>112</c:v>
                </c:pt>
                <c:pt idx="116">
                  <c:v>106</c:v>
                </c:pt>
                <c:pt idx="117">
                  <c:v>101</c:v>
                </c:pt>
                <c:pt idx="118">
                  <c:v>96</c:v>
                </c:pt>
                <c:pt idx="119">
                  <c:v>91</c:v>
                </c:pt>
                <c:pt idx="120">
                  <c:v>86</c:v>
                </c:pt>
                <c:pt idx="121">
                  <c:v>81</c:v>
                </c:pt>
                <c:pt idx="122">
                  <c:v>77</c:v>
                </c:pt>
                <c:pt idx="123">
                  <c:v>72</c:v>
                </c:pt>
                <c:pt idx="124">
                  <c:v>68</c:v>
                </c:pt>
                <c:pt idx="125">
                  <c:v>64</c:v>
                </c:pt>
                <c:pt idx="126">
                  <c:v>60</c:v>
                </c:pt>
                <c:pt idx="127">
                  <c:v>56</c:v>
                </c:pt>
                <c:pt idx="128">
                  <c:v>52</c:v>
                </c:pt>
                <c:pt idx="129">
                  <c:v>49</c:v>
                </c:pt>
                <c:pt idx="130">
                  <c:v>46</c:v>
                </c:pt>
                <c:pt idx="131">
                  <c:v>43</c:v>
                </c:pt>
                <c:pt idx="132">
                  <c:v>40</c:v>
                </c:pt>
                <c:pt idx="133">
                  <c:v>37</c:v>
                </c:pt>
                <c:pt idx="134">
                  <c:v>35</c:v>
                </c:pt>
                <c:pt idx="135">
                  <c:v>32</c:v>
                </c:pt>
                <c:pt idx="136">
                  <c:v>29</c:v>
                </c:pt>
                <c:pt idx="137">
                  <c:v>27</c:v>
                </c:pt>
                <c:pt idx="138">
                  <c:v>25</c:v>
                </c:pt>
                <c:pt idx="139">
                  <c:v>23</c:v>
                </c:pt>
                <c:pt idx="140">
                  <c:v>21</c:v>
                </c:pt>
                <c:pt idx="141">
                  <c:v>19</c:v>
                </c:pt>
                <c:pt idx="142">
                  <c:v>17</c:v>
                </c:pt>
                <c:pt idx="143">
                  <c:v>16</c:v>
                </c:pt>
                <c:pt idx="144">
                  <c:v>14</c:v>
                </c:pt>
                <c:pt idx="145">
                  <c:v>13</c:v>
                </c:pt>
                <c:pt idx="146">
                  <c:v>11</c:v>
                </c:pt>
                <c:pt idx="147">
                  <c:v>11</c:v>
                </c:pt>
                <c:pt idx="148">
                  <c:v>10</c:v>
                </c:pt>
                <c:pt idx="149">
                  <c:v>8</c:v>
                </c:pt>
                <c:pt idx="150">
                  <c:v>8</c:v>
                </c:pt>
                <c:pt idx="151">
                  <c:v>6</c:v>
                </c:pt>
                <c:pt idx="152">
                  <c:v>5</c:v>
                </c:pt>
                <c:pt idx="153">
                  <c:v>5</c:v>
                </c:pt>
                <c:pt idx="154">
                  <c:v>4</c:v>
                </c:pt>
                <c:pt idx="155">
                  <c:v>4</c:v>
                </c:pt>
                <c:pt idx="156">
                  <c:v>3</c:v>
                </c:pt>
                <c:pt idx="157">
                  <c:v>3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9F8-4D0A-92DF-A7D0532BA8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Dump</a:t>
                </a:r>
                <a:r>
                  <a:rPr lang="en-CA" baseline="0"/>
                  <a:t> Time [m:ss.000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ssure</a:t>
                </a:r>
                <a:r>
                  <a:rPr lang="en-CA" baseline="0"/>
                  <a:t> [psi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Dump Mass and Mass Flow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O2 Ma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Dump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1.4699035091325641E-6</c:v>
                </c:pt>
                <c:pt idx="2">
                  <c:v>2.2800886654295027E-6</c:v>
                </c:pt>
                <c:pt idx="3">
                  <c:v>3.5879638744518161E-6</c:v>
                </c:pt>
                <c:pt idx="4">
                  <c:v>4.5138876885175705E-6</c:v>
                </c:pt>
                <c:pt idx="5">
                  <c:v>5.9953672462143004E-6</c:v>
                </c:pt>
                <c:pt idx="6">
                  <c:v>6.7824075813405216E-6</c:v>
                </c:pt>
                <c:pt idx="7">
                  <c:v>8.1597245298326015E-6</c:v>
                </c:pt>
                <c:pt idx="8">
                  <c:v>8.9583336375653744E-6</c:v>
                </c:pt>
                <c:pt idx="9">
                  <c:v>1.0300922440364957E-5</c:v>
                </c:pt>
                <c:pt idx="10">
                  <c:v>1.1817130143754184E-5</c:v>
                </c:pt>
                <c:pt idx="11">
                  <c:v>1.2534721463453025E-5</c:v>
                </c:pt>
                <c:pt idx="12">
                  <c:v>1.3958335330244154E-5</c:v>
                </c:pt>
                <c:pt idx="13">
                  <c:v>1.5451390936505049E-5</c:v>
                </c:pt>
                <c:pt idx="14">
                  <c:v>1.6203703125938773E-5</c:v>
                </c:pt>
                <c:pt idx="15">
                  <c:v>1.7523147107567638E-5</c:v>
                </c:pt>
                <c:pt idx="16">
                  <c:v>1.8275459297001362E-5</c:v>
                </c:pt>
                <c:pt idx="17">
                  <c:v>1.9780090951826423E-5</c:v>
                </c:pt>
                <c:pt idx="18">
                  <c:v>2.050925832008943E-5</c:v>
                </c:pt>
                <c:pt idx="19">
                  <c:v>2.194444095948711E-5</c:v>
                </c:pt>
                <c:pt idx="20">
                  <c:v>2.3402775696013123E-5</c:v>
                </c:pt>
                <c:pt idx="21">
                  <c:v>2.4120367015711963E-5</c:v>
                </c:pt>
                <c:pt idx="22">
                  <c:v>2.5520836061332375E-5</c:v>
                </c:pt>
                <c:pt idx="23">
                  <c:v>2.6307869120500982E-5</c:v>
                </c:pt>
                <c:pt idx="24">
                  <c:v>2.7638889150694013E-5</c:v>
                </c:pt>
                <c:pt idx="25">
                  <c:v>2.9131944756954908E-5</c:v>
                </c:pt>
                <c:pt idx="26">
                  <c:v>2.9849536076653749E-5</c:v>
                </c:pt>
                <c:pt idx="27">
                  <c:v>3.1273149943444878E-5</c:v>
                </c:pt>
                <c:pt idx="28">
                  <c:v>3.2777774322312325E-5</c:v>
                </c:pt>
                <c:pt idx="29">
                  <c:v>3.3506941690575331E-5</c:v>
                </c:pt>
                <c:pt idx="30">
                  <c:v>3.4988428524229676E-5</c:v>
                </c:pt>
                <c:pt idx="31">
                  <c:v>3.5740740713663399E-5</c:v>
                </c:pt>
                <c:pt idx="32">
                  <c:v>3.7210644222795963E-5</c:v>
                </c:pt>
                <c:pt idx="33">
                  <c:v>3.7951387639623135E-5</c:v>
                </c:pt>
                <c:pt idx="34">
                  <c:v>3.9421298424713314E-5</c:v>
                </c:pt>
                <c:pt idx="35">
                  <c:v>4.086805711267516E-5</c:v>
                </c:pt>
                <c:pt idx="36">
                  <c:v>4.1701387090142816E-5</c:v>
                </c:pt>
                <c:pt idx="37">
                  <c:v>4.3032407120335847E-5</c:v>
                </c:pt>
                <c:pt idx="38">
                  <c:v>4.3738422391470522E-5</c:v>
                </c:pt>
                <c:pt idx="39">
                  <c:v>4.5254630094859749E-5</c:v>
                </c:pt>
                <c:pt idx="40">
                  <c:v>4.6631947043351829E-5</c:v>
                </c:pt>
                <c:pt idx="41">
                  <c:v>4.7384259232785553E-5</c:v>
                </c:pt>
                <c:pt idx="42">
                  <c:v>4.8807873099576682E-5</c:v>
                </c:pt>
                <c:pt idx="43">
                  <c:v>4.9571761337574571E-5</c:v>
                </c:pt>
                <c:pt idx="44">
                  <c:v>5.0995367928408086E-5</c:v>
                </c:pt>
                <c:pt idx="45">
                  <c:v>5.2523144404403865E-5</c:v>
                </c:pt>
                <c:pt idx="46">
                  <c:v>5.3298608690965921E-5</c:v>
                </c:pt>
                <c:pt idx="47">
                  <c:v>5.4583331802859902E-5</c:v>
                </c:pt>
                <c:pt idx="48">
                  <c:v>5.5312499171122909E-5</c:v>
                </c:pt>
                <c:pt idx="49">
                  <c:v>5.6782409956213087E-5</c:v>
                </c:pt>
                <c:pt idx="50">
                  <c:v>5.8229168644174933E-5</c:v>
                </c:pt>
                <c:pt idx="51">
                  <c:v>5.8981480833608657E-5</c:v>
                </c:pt>
                <c:pt idx="52">
                  <c:v>6.0428239521570504E-5</c:v>
                </c:pt>
                <c:pt idx="53">
                  <c:v>6.1168982938397676E-5</c:v>
                </c:pt>
                <c:pt idx="54">
                  <c:v>6.2662038544658571E-5</c:v>
                </c:pt>
                <c:pt idx="55">
                  <c:v>6.4050924265757203E-5</c:v>
                </c:pt>
                <c:pt idx="56">
                  <c:v>6.4756946812849492E-5</c:v>
                </c:pt>
                <c:pt idx="57">
                  <c:v>6.6157408582512289E-5</c:v>
                </c:pt>
                <c:pt idx="58">
                  <c:v>6.6886575950775295E-5</c:v>
                </c:pt>
                <c:pt idx="59">
                  <c:v>6.8414352426771075E-5</c:v>
                </c:pt>
                <c:pt idx="60">
                  <c:v>6.990740803303197E-5</c:v>
                </c:pt>
                <c:pt idx="61">
                  <c:v>7.0601854531560093E-5</c:v>
                </c:pt>
                <c:pt idx="62">
                  <c:v>7.1979164204094559E-5</c:v>
                </c:pt>
                <c:pt idx="63">
                  <c:v>7.2708331572357565E-5</c:v>
                </c:pt>
                <c:pt idx="64">
                  <c:v>7.414352148771286E-5</c:v>
                </c:pt>
                <c:pt idx="65">
                  <c:v>7.5671297963708639E-5</c:v>
                </c:pt>
                <c:pt idx="66">
                  <c:v>7.6423610153142363E-5</c:v>
                </c:pt>
                <c:pt idx="67">
                  <c:v>7.7893520938232541E-5</c:v>
                </c:pt>
                <c:pt idx="68">
                  <c:v>7.8460645454470068E-5</c:v>
                </c:pt>
                <c:pt idx="69">
                  <c:v>8.0104167864192277E-5</c:v>
                </c:pt>
                <c:pt idx="70">
                  <c:v>8.0844904005061835E-5</c:v>
                </c:pt>
                <c:pt idx="71">
                  <c:v>8.2395832578185946E-5</c:v>
                </c:pt>
                <c:pt idx="72">
                  <c:v>8.3715276559814811E-5</c:v>
                </c:pt>
                <c:pt idx="73">
                  <c:v>8.4456019976641983E-5</c:v>
                </c:pt>
                <c:pt idx="74">
                  <c:v>8.6006941273808479E-5</c:v>
                </c:pt>
                <c:pt idx="75">
                  <c:v>8.6759260739199817E-5</c:v>
                </c:pt>
                <c:pt idx="76">
                  <c:v>8.8067128672264516E-5</c:v>
                </c:pt>
                <c:pt idx="77">
                  <c:v>8.9490742539055645E-5</c:v>
                </c:pt>
                <c:pt idx="78">
                  <c:v>9.0219909907318652E-5</c:v>
                </c:pt>
                <c:pt idx="79">
                  <c:v>9.167823736788705E-5</c:v>
                </c:pt>
                <c:pt idx="80">
                  <c:v>9.2523150669876486E-5</c:v>
                </c:pt>
                <c:pt idx="81">
                  <c:v>9.399305417900905E-5</c:v>
                </c:pt>
                <c:pt idx="82">
                  <c:v>9.5277777290903032E-5</c:v>
                </c:pt>
                <c:pt idx="83">
                  <c:v>9.6006944659166038E-5</c:v>
                </c:pt>
                <c:pt idx="84">
                  <c:v>9.7453703347127885E-5</c:v>
                </c:pt>
                <c:pt idx="85">
                  <c:v>9.8206015536561608E-5</c:v>
                </c:pt>
                <c:pt idx="86">
                  <c:v>9.971064719138667E-5</c:v>
                </c:pt>
                <c:pt idx="87">
                  <c:v>1.0045139060821384E-4</c:v>
                </c:pt>
                <c:pt idx="88">
                  <c:v>1.0180555545957759E-4</c:v>
                </c:pt>
                <c:pt idx="89">
                  <c:v>1.032638901961036E-4</c:v>
                </c:pt>
                <c:pt idx="90">
                  <c:v>1.0399305756436661E-4</c:v>
                </c:pt>
                <c:pt idx="91">
                  <c:v>1.0550925799179822E-4</c:v>
                </c:pt>
                <c:pt idx="92">
                  <c:v>1.0622684931149706E-4</c:v>
                </c:pt>
                <c:pt idx="93">
                  <c:v>1.0756944539025426E-4</c:v>
                </c:pt>
                <c:pt idx="94">
                  <c:v>1.0906250099651515E-4</c:v>
                </c:pt>
                <c:pt idx="95">
                  <c:v>1.09780092316214E-4</c:v>
                </c:pt>
                <c:pt idx="96">
                  <c:v>1.1129629274364561E-4</c:v>
                </c:pt>
                <c:pt idx="97">
                  <c:v>1.1204861220903695E-4</c:v>
                </c:pt>
                <c:pt idx="98">
                  <c:v>1.1339120101183653E-4</c:v>
                </c:pt>
                <c:pt idx="99">
                  <c:v>1.1496527440613136E-4</c:v>
                </c:pt>
                <c:pt idx="100">
                  <c:v>1.155324061983265E-4</c:v>
                </c:pt>
                <c:pt idx="101">
                  <c:v>1.1702546180458739E-4</c:v>
                </c:pt>
                <c:pt idx="102">
                  <c:v>1.1773148435167968E-4</c:v>
                </c:pt>
                <c:pt idx="103">
                  <c:v>1.1925926082767546E-4</c:v>
                </c:pt>
                <c:pt idx="104">
                  <c:v>1.2074074038537219E-4</c:v>
                </c:pt>
                <c:pt idx="105">
                  <c:v>1.2130787217756733E-4</c:v>
                </c:pt>
                <c:pt idx="106">
                  <c:v>1.2275463086552918E-4</c:v>
                </c:pt>
                <c:pt idx="107">
                  <c:v>1.2357639207039028E-4</c:v>
                </c:pt>
                <c:pt idx="108">
                  <c:v>1.2503471953095868E-4</c:v>
                </c:pt>
                <c:pt idx="109">
                  <c:v>1.2642361252801493E-4</c:v>
                </c:pt>
                <c:pt idx="110">
                  <c:v>1.2714120384771377E-4</c:v>
                </c:pt>
                <c:pt idx="111">
                  <c:v>1.2870370119344443E-4</c:v>
                </c:pt>
                <c:pt idx="112">
                  <c:v>1.2943286856170744E-4</c:v>
                </c:pt>
                <c:pt idx="113">
                  <c:v>1.307523125433363E-4</c:v>
                </c:pt>
                <c:pt idx="114">
                  <c:v>1.3219907123129815E-4</c:v>
                </c:pt>
                <c:pt idx="115">
                  <c:v>1.329745355178602E-4</c:v>
                </c:pt>
                <c:pt idx="116">
                  <c:v>1.3449074322124943E-4</c:v>
                </c:pt>
                <c:pt idx="117">
                  <c:v>1.3525463145924732E-4</c:v>
                </c:pt>
                <c:pt idx="118">
                  <c:v>1.3680555275641382E-4</c:v>
                </c:pt>
                <c:pt idx="119">
                  <c:v>1.3752315135207027E-4</c:v>
                </c:pt>
                <c:pt idx="120">
                  <c:v>1.3903935177950189E-4</c:v>
                </c:pt>
                <c:pt idx="121">
                  <c:v>1.3978009519632906E-4</c:v>
                </c:pt>
                <c:pt idx="122">
                  <c:v>1.4120370178716257E-4</c:v>
                </c:pt>
                <c:pt idx="123">
                  <c:v>1.4209490473149344E-4</c:v>
                </c:pt>
                <c:pt idx="124">
                  <c:v>1.4337962784338742E-4</c:v>
                </c:pt>
                <c:pt idx="125">
                  <c:v>1.448495386284776E-4</c:v>
                </c:pt>
                <c:pt idx="126">
                  <c:v>1.4564814773621038E-4</c:v>
                </c:pt>
                <c:pt idx="127">
                  <c:v>1.4703703345730901E-4</c:v>
                </c:pt>
                <c:pt idx="128">
                  <c:v>1.4857638598186895E-4</c:v>
                </c:pt>
                <c:pt idx="129">
                  <c:v>1.4929398457752541E-4</c:v>
                </c:pt>
                <c:pt idx="130">
                  <c:v>1.5072916721692309E-4</c:v>
                </c:pt>
                <c:pt idx="131">
                  <c:v>1.5142361371545121E-4</c:v>
                </c:pt>
                <c:pt idx="132">
                  <c:v>1.5285879635484889E-4</c:v>
                </c:pt>
                <c:pt idx="133">
                  <c:v>1.543171310913749E-4</c:v>
                </c:pt>
                <c:pt idx="134">
                  <c:v>1.5508101932937279E-4</c:v>
                </c:pt>
                <c:pt idx="135">
                  <c:v>1.5640046331100166E-4</c:v>
                </c:pt>
                <c:pt idx="136">
                  <c:v>1.5714120672782883E-4</c:v>
                </c:pt>
                <c:pt idx="137">
                  <c:v>1.5872684889473021E-4</c:v>
                </c:pt>
                <c:pt idx="138">
                  <c:v>1.6009258979465812E-4</c:v>
                </c:pt>
                <c:pt idx="139">
                  <c:v>1.6076389147201553E-4</c:v>
                </c:pt>
                <c:pt idx="140">
                  <c:v>1.6228009189944714E-4</c:v>
                </c:pt>
                <c:pt idx="141">
                  <c:v>1.6300925926771015E-4</c:v>
                </c:pt>
                <c:pt idx="142">
                  <c:v>1.643634241190739E-4</c:v>
                </c:pt>
                <c:pt idx="143">
                  <c:v>1.6593749751336873E-4</c:v>
                </c:pt>
                <c:pt idx="144">
                  <c:v>1.6671296179993078E-4</c:v>
                </c:pt>
                <c:pt idx="145">
                  <c:v>1.6825231432449073E-4</c:v>
                </c:pt>
                <c:pt idx="146">
                  <c:v>1.689583295956254E-4</c:v>
                </c:pt>
                <c:pt idx="147">
                  <c:v>1.7047453729901463E-4</c:v>
                </c:pt>
                <c:pt idx="148">
                  <c:v>1.7114583170041442E-4</c:v>
                </c:pt>
                <c:pt idx="149">
                  <c:v>1.725231486489065E-4</c:v>
                </c:pt>
                <c:pt idx="150">
                  <c:v>1.7394675523974001E-4</c:v>
                </c:pt>
                <c:pt idx="151">
                  <c:v>1.7468749865656719E-4</c:v>
                </c:pt>
                <c:pt idx="152">
                  <c:v>1.761458333930932E-4</c:v>
                </c:pt>
                <c:pt idx="153">
                  <c:v>1.7689814558252692E-4</c:v>
                </c:pt>
                <c:pt idx="154">
                  <c:v>1.7828703857958317E-4</c:v>
                </c:pt>
                <c:pt idx="155">
                  <c:v>1.7913194460561499E-4</c:v>
                </c:pt>
                <c:pt idx="156">
                  <c:v>1.8056712724501267E-4</c:v>
                </c:pt>
                <c:pt idx="157">
                  <c:v>1.8194444419350475E-4</c:v>
                </c:pt>
                <c:pt idx="158">
                  <c:v>1.8265045946463943E-4</c:v>
                </c:pt>
                <c:pt idx="159">
                  <c:v>1.8408564937999472E-4</c:v>
                </c:pt>
                <c:pt idx="160">
                  <c:v>1.8557870498625562E-4</c:v>
                </c:pt>
                <c:pt idx="161">
                  <c:v>1.8635416927281767E-4</c:v>
                </c:pt>
                <c:pt idx="162">
                  <c:v>1.8770833412418142E-4</c:v>
                </c:pt>
                <c:pt idx="163">
                  <c:v>1.8850694323191419E-4</c:v>
                </c:pt>
                <c:pt idx="164">
                  <c:v>1.8986110808327794E-4</c:v>
                </c:pt>
                <c:pt idx="165">
                  <c:v>1.9069444533670321E-4</c:v>
                </c:pt>
                <c:pt idx="166">
                  <c:v>1.9217592489439994E-4</c:v>
                </c:pt>
                <c:pt idx="167">
                  <c:v>1.9364583567949012E-4</c:v>
                </c:pt>
                <c:pt idx="168">
                  <c:v>1.9422453624429181E-4</c:v>
                </c:pt>
                <c:pt idx="169">
                  <c:v>1.9565971888368949E-4</c:v>
                </c:pt>
                <c:pt idx="170">
                  <c:v>1.9718750263564289E-4</c:v>
                </c:pt>
                <c:pt idx="171">
                  <c:v>1.9790509395534173E-4</c:v>
                </c:pt>
                <c:pt idx="172">
                  <c:v>1.9927083485526964E-4</c:v>
                </c:pt>
                <c:pt idx="173">
                  <c:v>2.0000000222353265E-4</c:v>
                </c:pt>
                <c:pt idx="174">
                  <c:v>2.0144676091149449E-4</c:v>
                </c:pt>
                <c:pt idx="175">
                  <c:v>2.0290509564802051E-4</c:v>
                </c:pt>
                <c:pt idx="176">
                  <c:v>2.0361111091915518E-4</c:v>
                </c:pt>
                <c:pt idx="177">
                  <c:v>2.0509259047685191E-4</c:v>
                </c:pt>
                <c:pt idx="178">
                  <c:v>2.0583333389367908E-4</c:v>
                </c:pt>
                <c:pt idx="179">
                  <c:v>2.0726851653307676E-4</c:v>
                </c:pt>
                <c:pt idx="180">
                  <c:v>2.0871527522103861E-4</c:v>
                </c:pt>
                <c:pt idx="181">
                  <c:v>2.0946759468642995E-4</c:v>
                </c:pt>
                <c:pt idx="182">
                  <c:v>2.1099537116242573E-4</c:v>
                </c:pt>
                <c:pt idx="183">
                  <c:v>2.1171296248212457E-4</c:v>
                </c:pt>
                <c:pt idx="184">
                  <c:v>2.1299768559401855E-4</c:v>
                </c:pt>
                <c:pt idx="185">
                  <c:v>2.1445602033054456E-4</c:v>
                </c:pt>
                <c:pt idx="186">
                  <c:v>2.1519675647141412E-4</c:v>
                </c:pt>
                <c:pt idx="187">
                  <c:v>2.166666672565043E-4</c:v>
                </c:pt>
                <c:pt idx="188">
                  <c:v>2.1740740339737386E-4</c:v>
                </c:pt>
                <c:pt idx="189">
                  <c:v>2.188888902310282E-4</c:v>
                </c:pt>
                <c:pt idx="190">
                  <c:v>2.2033564891899005E-4</c:v>
                </c:pt>
                <c:pt idx="191">
                  <c:v>2.2108796110842377E-4</c:v>
                </c:pt>
                <c:pt idx="192">
                  <c:v>2.2246527805691585E-4</c:v>
                </c:pt>
                <c:pt idx="193">
                  <c:v>2.2331018408294767E-4</c:v>
                </c:pt>
                <c:pt idx="194">
                  <c:v>2.2478009486803785E-4</c:v>
                </c:pt>
                <c:pt idx="195">
                  <c:v>2.2555555187864229E-4</c:v>
                </c:pt>
                <c:pt idx="196">
                  <c:v>2.2707175958203152E-4</c:v>
                </c:pt>
                <c:pt idx="197">
                  <c:v>2.2778935090173036E-4</c:v>
                </c:pt>
                <c:pt idx="198">
                  <c:v>2.2920138871995732E-4</c:v>
                </c:pt>
                <c:pt idx="199">
                  <c:v>2.3060185048962012E-4</c:v>
                </c:pt>
                <c:pt idx="200">
                  <c:v>2.3131944180931896E-4</c:v>
                </c:pt>
                <c:pt idx="201">
                  <c:v>2.3283564951270819E-4</c:v>
                </c:pt>
                <c:pt idx="202">
                  <c:v>2.3421295918524265E-4</c:v>
                </c:pt>
                <c:pt idx="203">
                  <c:v>2.3491898173233494E-4</c:v>
                </c:pt>
                <c:pt idx="204">
                  <c:v>2.3652777599636465E-4</c:v>
                </c:pt>
                <c:pt idx="205">
                  <c:v>2.3728009546175599E-4</c:v>
                </c:pt>
                <c:pt idx="206">
                  <c:v>2.3871527810115367E-4</c:v>
                </c:pt>
                <c:pt idx="207">
                  <c:v>2.394675902905874E-4</c:v>
                </c:pt>
                <c:pt idx="208">
                  <c:v>2.4096064589684829E-4</c:v>
                </c:pt>
                <c:pt idx="209">
                  <c:v>2.4173611018341035E-4</c:v>
                </c:pt>
                <c:pt idx="210">
                  <c:v>2.4310185108333826E-4</c:v>
                </c:pt>
                <c:pt idx="211">
                  <c:v>2.4457176186842844E-4</c:v>
                </c:pt>
                <c:pt idx="212">
                  <c:v>2.45312498009298E-4</c:v>
                </c:pt>
                <c:pt idx="213">
                  <c:v>2.4663194199092686E-4</c:v>
                </c:pt>
                <c:pt idx="214">
                  <c:v>2.4751157616265118E-4</c:v>
                </c:pt>
                <c:pt idx="215">
                  <c:v>2.4880786804715171E-4</c:v>
                </c:pt>
                <c:pt idx="216">
                  <c:v>2.5041666958713904E-4</c:v>
                </c:pt>
                <c:pt idx="217">
                  <c:v>2.5113426090683788E-4</c:v>
                </c:pt>
                <c:pt idx="218">
                  <c:v>2.5247684970963746E-4</c:v>
                </c:pt>
                <c:pt idx="219">
                  <c:v>2.5321759312646464E-4</c:v>
                </c:pt>
                <c:pt idx="220">
                  <c:v>2.546296309446916E-4</c:v>
                </c:pt>
                <c:pt idx="221">
                  <c:v>2.5619212829042226E-4</c:v>
                </c:pt>
                <c:pt idx="222">
                  <c:v>2.5694444047985598E-4</c:v>
                </c:pt>
                <c:pt idx="223">
                  <c:v>2.5833333347691223E-4</c:v>
                </c:pt>
                <c:pt idx="224">
                  <c:v>2.5902777997544035E-4</c:v>
                </c:pt>
                <c:pt idx="225">
                  <c:v>2.6045138656627387E-4</c:v>
                </c:pt>
                <c:pt idx="226">
                  <c:v>2.6185184833593667E-4</c:v>
                </c:pt>
                <c:pt idx="227">
                  <c:v>2.6255787088302895E-4</c:v>
                </c:pt>
                <c:pt idx="228">
                  <c:v>2.6407407131046057E-4</c:v>
                </c:pt>
                <c:pt idx="229">
                  <c:v>2.6478009385755286E-4</c:v>
                </c:pt>
                <c:pt idx="230">
                  <c:v>2.6624999736668542E-4</c:v>
                </c:pt>
                <c:pt idx="231">
                  <c:v>2.6768518728204072E-4</c:v>
                </c:pt>
                <c:pt idx="232">
                  <c:v>2.6842592342291027E-4</c:v>
                </c:pt>
                <c:pt idx="233">
                  <c:v>2.6987268211087212E-4</c:v>
                </c:pt>
                <c:pt idx="234">
                  <c:v>2.7063657034887001E-4</c:v>
                </c:pt>
                <c:pt idx="235">
                  <c:v>2.7203703939449042E-4</c:v>
                </c:pt>
                <c:pt idx="236">
                  <c:v>2.7341434906702489E-4</c:v>
                </c:pt>
                <c:pt idx="237">
                  <c:v>2.7415509248385206E-4</c:v>
                </c:pt>
                <c:pt idx="238">
                  <c:v>2.7562499599298462E-4</c:v>
                </c:pt>
                <c:pt idx="239">
                  <c:v>2.7640046027954668E-4</c:v>
                </c:pt>
                <c:pt idx="240">
                  <c:v>2.7777777722803876E-4</c:v>
                </c:pt>
                <c:pt idx="241">
                  <c:v>2.7927083283429965E-4</c:v>
                </c:pt>
                <c:pt idx="242">
                  <c:v>2.8004629712086171E-4</c:v>
                </c:pt>
                <c:pt idx="243">
                  <c:v>2.8149305580882356E-4</c:v>
                </c:pt>
                <c:pt idx="244">
                  <c:v>2.8219907107995823E-4</c:v>
                </c:pt>
                <c:pt idx="245">
                  <c:v>2.8369212668621913E-4</c:v>
                </c:pt>
                <c:pt idx="246">
                  <c:v>2.8515046142274514E-4</c:v>
                </c:pt>
                <c:pt idx="247">
                  <c:v>2.8571759321494028E-4</c:v>
                </c:pt>
                <c:pt idx="248">
                  <c:v>2.8717592795146629E-4</c:v>
                </c:pt>
                <c:pt idx="249">
                  <c:v>2.8791666409233585E-4</c:v>
                </c:pt>
              </c:numCache>
            </c:numRef>
          </c:xVal>
          <c:yVal>
            <c:numRef>
              <c:f>Dump!$C$2:$C$6990</c:f>
              <c:numCache>
                <c:formatCode>General</c:formatCode>
                <c:ptCount val="6989"/>
                <c:pt idx="0">
                  <c:v>6.3019999999999996</c:v>
                </c:pt>
                <c:pt idx="1">
                  <c:v>6.3029999999999999</c:v>
                </c:pt>
                <c:pt idx="2">
                  <c:v>6.3029999999999999</c:v>
                </c:pt>
                <c:pt idx="3">
                  <c:v>6.3029999999999999</c:v>
                </c:pt>
                <c:pt idx="4">
                  <c:v>6.3029999999999999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9130000000000003</c:v>
                </c:pt>
                <c:pt idx="15">
                  <c:v>5.891</c:v>
                </c:pt>
                <c:pt idx="16">
                  <c:v>5.8710000000000004</c:v>
                </c:pt>
                <c:pt idx="17">
                  <c:v>5.8639999999999999</c:v>
                </c:pt>
                <c:pt idx="18">
                  <c:v>5.891</c:v>
                </c:pt>
                <c:pt idx="19">
                  <c:v>5.9870000000000001</c:v>
                </c:pt>
                <c:pt idx="20">
                  <c:v>6.1050000000000004</c:v>
                </c:pt>
                <c:pt idx="21">
                  <c:v>6.16</c:v>
                </c:pt>
                <c:pt idx="22">
                  <c:v>6.2590000000000003</c:v>
                </c:pt>
                <c:pt idx="23">
                  <c:v>6.07</c:v>
                </c:pt>
                <c:pt idx="24">
                  <c:v>5.9610000000000003</c:v>
                </c:pt>
                <c:pt idx="25">
                  <c:v>5.8140000000000001</c:v>
                </c:pt>
                <c:pt idx="26">
                  <c:v>5.75</c:v>
                </c:pt>
                <c:pt idx="27">
                  <c:v>5.7469999999999999</c:v>
                </c:pt>
                <c:pt idx="28">
                  <c:v>5.6470000000000002</c:v>
                </c:pt>
                <c:pt idx="29">
                  <c:v>5.5720000000000001</c:v>
                </c:pt>
                <c:pt idx="30">
                  <c:v>5.4989999999999997</c:v>
                </c:pt>
                <c:pt idx="31">
                  <c:v>5.431</c:v>
                </c:pt>
                <c:pt idx="32">
                  <c:v>5.3559999999999999</c:v>
                </c:pt>
                <c:pt idx="33">
                  <c:v>5.2869999999999999</c:v>
                </c:pt>
                <c:pt idx="34">
                  <c:v>5.2039999999999997</c:v>
                </c:pt>
                <c:pt idx="35">
                  <c:v>5.149</c:v>
                </c:pt>
                <c:pt idx="36">
                  <c:v>5.0890000000000004</c:v>
                </c:pt>
                <c:pt idx="37">
                  <c:v>5.032</c:v>
                </c:pt>
                <c:pt idx="38">
                  <c:v>4.9660000000000002</c:v>
                </c:pt>
                <c:pt idx="39">
                  <c:v>4.9119999999999999</c:v>
                </c:pt>
                <c:pt idx="40">
                  <c:v>4.8449999999999998</c:v>
                </c:pt>
                <c:pt idx="41">
                  <c:v>4.7210000000000001</c:v>
                </c:pt>
                <c:pt idx="42">
                  <c:v>4.6520000000000001</c:v>
                </c:pt>
                <c:pt idx="43">
                  <c:v>4.5880000000000001</c:v>
                </c:pt>
                <c:pt idx="44">
                  <c:v>4.5229999999999997</c:v>
                </c:pt>
                <c:pt idx="45">
                  <c:v>4.4530000000000003</c:v>
                </c:pt>
                <c:pt idx="46">
                  <c:v>4.3869999999999996</c:v>
                </c:pt>
                <c:pt idx="47">
                  <c:v>4.327</c:v>
                </c:pt>
                <c:pt idx="48">
                  <c:v>4.26</c:v>
                </c:pt>
                <c:pt idx="49">
                  <c:v>4.1950000000000003</c:v>
                </c:pt>
                <c:pt idx="50">
                  <c:v>4.1269999999999998</c:v>
                </c:pt>
                <c:pt idx="51">
                  <c:v>4.0620000000000003</c:v>
                </c:pt>
                <c:pt idx="52">
                  <c:v>3.9940000000000002</c:v>
                </c:pt>
                <c:pt idx="53">
                  <c:v>3.919</c:v>
                </c:pt>
                <c:pt idx="54">
                  <c:v>3.8410000000000002</c:v>
                </c:pt>
                <c:pt idx="55">
                  <c:v>3.766</c:v>
                </c:pt>
                <c:pt idx="56">
                  <c:v>3.698</c:v>
                </c:pt>
                <c:pt idx="57">
                  <c:v>3.5670000000000002</c:v>
                </c:pt>
                <c:pt idx="58">
                  <c:v>3.5030000000000001</c:v>
                </c:pt>
                <c:pt idx="59">
                  <c:v>3.44</c:v>
                </c:pt>
                <c:pt idx="60">
                  <c:v>3.375</c:v>
                </c:pt>
                <c:pt idx="61">
                  <c:v>3.3079999999999998</c:v>
                </c:pt>
                <c:pt idx="62">
                  <c:v>3.25</c:v>
                </c:pt>
                <c:pt idx="63">
                  <c:v>3.1890000000000001</c:v>
                </c:pt>
                <c:pt idx="64">
                  <c:v>3.121</c:v>
                </c:pt>
                <c:pt idx="65">
                  <c:v>3.0539999999999998</c:v>
                </c:pt>
                <c:pt idx="66">
                  <c:v>2.9870000000000001</c:v>
                </c:pt>
                <c:pt idx="67">
                  <c:v>2.9239999999999999</c:v>
                </c:pt>
                <c:pt idx="68">
                  <c:v>2.8660000000000001</c:v>
                </c:pt>
                <c:pt idx="69">
                  <c:v>2.8079999999999998</c:v>
                </c:pt>
                <c:pt idx="70">
                  <c:v>2.7509999999999999</c:v>
                </c:pt>
                <c:pt idx="71">
                  <c:v>2.6930000000000001</c:v>
                </c:pt>
                <c:pt idx="72">
                  <c:v>2.6339999999999999</c:v>
                </c:pt>
                <c:pt idx="73">
                  <c:v>2.4980000000000002</c:v>
                </c:pt>
                <c:pt idx="74">
                  <c:v>2.4409999999999998</c:v>
                </c:pt>
                <c:pt idx="75">
                  <c:v>2.387</c:v>
                </c:pt>
                <c:pt idx="76">
                  <c:v>2.331</c:v>
                </c:pt>
                <c:pt idx="77">
                  <c:v>2.2759999999999998</c:v>
                </c:pt>
                <c:pt idx="78">
                  <c:v>2.2170000000000001</c:v>
                </c:pt>
                <c:pt idx="79">
                  <c:v>2.157</c:v>
                </c:pt>
                <c:pt idx="80">
                  <c:v>2.1</c:v>
                </c:pt>
                <c:pt idx="81">
                  <c:v>2.0499999999999998</c:v>
                </c:pt>
                <c:pt idx="82">
                  <c:v>1.9950000000000001</c:v>
                </c:pt>
                <c:pt idx="83">
                  <c:v>1.929</c:v>
                </c:pt>
                <c:pt idx="84">
                  <c:v>1.859</c:v>
                </c:pt>
                <c:pt idx="85">
                  <c:v>1.7989999999999999</c:v>
                </c:pt>
                <c:pt idx="86">
                  <c:v>1.74</c:v>
                </c:pt>
                <c:pt idx="87">
                  <c:v>1.69</c:v>
                </c:pt>
                <c:pt idx="88">
                  <c:v>1.5820000000000001</c:v>
                </c:pt>
                <c:pt idx="89">
                  <c:v>1.5289999999999999</c:v>
                </c:pt>
                <c:pt idx="90">
                  <c:v>1.46</c:v>
                </c:pt>
                <c:pt idx="91">
                  <c:v>1.3959999999999999</c:v>
                </c:pt>
                <c:pt idx="92">
                  <c:v>1.337</c:v>
                </c:pt>
                <c:pt idx="93">
                  <c:v>1.282</c:v>
                </c:pt>
                <c:pt idx="94">
                  <c:v>1.2250000000000001</c:v>
                </c:pt>
                <c:pt idx="95">
                  <c:v>1.163</c:v>
                </c:pt>
                <c:pt idx="96">
                  <c:v>1.1060000000000001</c:v>
                </c:pt>
                <c:pt idx="97">
                  <c:v>1.0489999999999999</c:v>
                </c:pt>
                <c:pt idx="98">
                  <c:v>0.99</c:v>
                </c:pt>
                <c:pt idx="99">
                  <c:v>0.93400000000000005</c:v>
                </c:pt>
                <c:pt idx="100">
                  <c:v>0.875</c:v>
                </c:pt>
                <c:pt idx="101">
                  <c:v>0.81699999999999995</c:v>
                </c:pt>
                <c:pt idx="102">
                  <c:v>0.75900000000000001</c:v>
                </c:pt>
                <c:pt idx="103">
                  <c:v>0.70299999999999996</c:v>
                </c:pt>
                <c:pt idx="104">
                  <c:v>0.59299999999999997</c:v>
                </c:pt>
                <c:pt idx="105">
                  <c:v>0.54200000000000004</c:v>
                </c:pt>
                <c:pt idx="106">
                  <c:v>0.49399999999999999</c:v>
                </c:pt>
                <c:pt idx="107">
                  <c:v>0.44800000000000001</c:v>
                </c:pt>
                <c:pt idx="108">
                  <c:v>0.40300000000000002</c:v>
                </c:pt>
                <c:pt idx="109">
                  <c:v>0.36199999999999999</c:v>
                </c:pt>
                <c:pt idx="110">
                  <c:v>0.32800000000000001</c:v>
                </c:pt>
                <c:pt idx="111">
                  <c:v>0.29599999999999999</c:v>
                </c:pt>
                <c:pt idx="112">
                  <c:v>0.26700000000000002</c:v>
                </c:pt>
                <c:pt idx="113">
                  <c:v>0.24</c:v>
                </c:pt>
                <c:pt idx="114">
                  <c:v>0.214</c:v>
                </c:pt>
                <c:pt idx="115">
                  <c:v>0.192</c:v>
                </c:pt>
                <c:pt idx="116">
                  <c:v>0.17199999999999999</c:v>
                </c:pt>
                <c:pt idx="117">
                  <c:v>0.154</c:v>
                </c:pt>
                <c:pt idx="118">
                  <c:v>0.14000000000000001</c:v>
                </c:pt>
                <c:pt idx="119">
                  <c:v>0.128</c:v>
                </c:pt>
                <c:pt idx="120">
                  <c:v>0.10100000000000001</c:v>
                </c:pt>
                <c:pt idx="121">
                  <c:v>9.1999999999999998E-2</c:v>
                </c:pt>
                <c:pt idx="122">
                  <c:v>8.2000000000000003E-2</c:v>
                </c:pt>
                <c:pt idx="123">
                  <c:v>7.1999999999999995E-2</c:v>
                </c:pt>
                <c:pt idx="124">
                  <c:v>6.6000000000000003E-2</c:v>
                </c:pt>
                <c:pt idx="125">
                  <c:v>5.8999999999999997E-2</c:v>
                </c:pt>
                <c:pt idx="126">
                  <c:v>5.1999999999999998E-2</c:v>
                </c:pt>
                <c:pt idx="127">
                  <c:v>4.5999999999999999E-2</c:v>
                </c:pt>
                <c:pt idx="128">
                  <c:v>4.1000000000000002E-2</c:v>
                </c:pt>
                <c:pt idx="129">
                  <c:v>3.6999999999999998E-2</c:v>
                </c:pt>
                <c:pt idx="130">
                  <c:v>3.2000000000000001E-2</c:v>
                </c:pt>
                <c:pt idx="131">
                  <c:v>2.9000000000000001E-2</c:v>
                </c:pt>
                <c:pt idx="132">
                  <c:v>2.5000000000000001E-2</c:v>
                </c:pt>
                <c:pt idx="133">
                  <c:v>2.1999999999999999E-2</c:v>
                </c:pt>
                <c:pt idx="134">
                  <c:v>2.1999999999999999E-2</c:v>
                </c:pt>
                <c:pt idx="135">
                  <c:v>2.4E-2</c:v>
                </c:pt>
                <c:pt idx="136">
                  <c:v>2.5000000000000001E-2</c:v>
                </c:pt>
                <c:pt idx="137">
                  <c:v>2.9000000000000001E-2</c:v>
                </c:pt>
                <c:pt idx="138">
                  <c:v>3.2000000000000001E-2</c:v>
                </c:pt>
                <c:pt idx="139">
                  <c:v>3.5999999999999997E-2</c:v>
                </c:pt>
                <c:pt idx="140">
                  <c:v>4.2000000000000003E-2</c:v>
                </c:pt>
                <c:pt idx="141">
                  <c:v>4.7E-2</c:v>
                </c:pt>
                <c:pt idx="142">
                  <c:v>5.2999999999999999E-2</c:v>
                </c:pt>
                <c:pt idx="143">
                  <c:v>6.0999999999999999E-2</c:v>
                </c:pt>
                <c:pt idx="144">
                  <c:v>6.8000000000000005E-2</c:v>
                </c:pt>
                <c:pt idx="145">
                  <c:v>7.2999999999999995E-2</c:v>
                </c:pt>
                <c:pt idx="146">
                  <c:v>0.08</c:v>
                </c:pt>
                <c:pt idx="147">
                  <c:v>8.5999999999999993E-2</c:v>
                </c:pt>
                <c:pt idx="148">
                  <c:v>9.0999999999999998E-2</c:v>
                </c:pt>
                <c:pt idx="149">
                  <c:v>9.7000000000000003E-2</c:v>
                </c:pt>
                <c:pt idx="150">
                  <c:v>0.10299999999999999</c:v>
                </c:pt>
                <c:pt idx="151">
                  <c:v>0.109</c:v>
                </c:pt>
                <c:pt idx="152">
                  <c:v>0.122</c:v>
                </c:pt>
                <c:pt idx="153">
                  <c:v>0.128</c:v>
                </c:pt>
                <c:pt idx="154">
                  <c:v>0.13300000000000001</c:v>
                </c:pt>
                <c:pt idx="155">
                  <c:v>0.13800000000000001</c:v>
                </c:pt>
                <c:pt idx="156">
                  <c:v>0.14399999999999999</c:v>
                </c:pt>
                <c:pt idx="157">
                  <c:v>0.15</c:v>
                </c:pt>
                <c:pt idx="158">
                  <c:v>0.157</c:v>
                </c:pt>
                <c:pt idx="159">
                  <c:v>0.16400000000000001</c:v>
                </c:pt>
                <c:pt idx="160">
                  <c:v>0.17100000000000001</c:v>
                </c:pt>
                <c:pt idx="161">
                  <c:v>0.17599999999999999</c:v>
                </c:pt>
                <c:pt idx="162">
                  <c:v>0.18099999999999999</c:v>
                </c:pt>
                <c:pt idx="163">
                  <c:v>0.188</c:v>
                </c:pt>
                <c:pt idx="164">
                  <c:v>0.19400000000000001</c:v>
                </c:pt>
                <c:pt idx="165">
                  <c:v>0.20100000000000001</c:v>
                </c:pt>
                <c:pt idx="166">
                  <c:v>0.20599999999999999</c:v>
                </c:pt>
                <c:pt idx="167">
                  <c:v>0.21199999999999999</c:v>
                </c:pt>
                <c:pt idx="168">
                  <c:v>0.222</c:v>
                </c:pt>
                <c:pt idx="169">
                  <c:v>0.23</c:v>
                </c:pt>
                <c:pt idx="170">
                  <c:v>0.23599999999999999</c:v>
                </c:pt>
                <c:pt idx="171">
                  <c:v>0.24199999999999999</c:v>
                </c:pt>
                <c:pt idx="172">
                  <c:v>0.248</c:v>
                </c:pt>
                <c:pt idx="173">
                  <c:v>0.253</c:v>
                </c:pt>
                <c:pt idx="174">
                  <c:v>0.25800000000000001</c:v>
                </c:pt>
                <c:pt idx="175">
                  <c:v>0.26300000000000001</c:v>
                </c:pt>
                <c:pt idx="176">
                  <c:v>0.26900000000000002</c:v>
                </c:pt>
                <c:pt idx="177">
                  <c:v>0.27500000000000002</c:v>
                </c:pt>
                <c:pt idx="178">
                  <c:v>0.27900000000000003</c:v>
                </c:pt>
                <c:pt idx="179">
                  <c:v>0.28399999999999997</c:v>
                </c:pt>
                <c:pt idx="180">
                  <c:v>0.28999999999999998</c:v>
                </c:pt>
                <c:pt idx="181">
                  <c:v>0.29299999999999998</c:v>
                </c:pt>
                <c:pt idx="182">
                  <c:v>0.29899999999999999</c:v>
                </c:pt>
                <c:pt idx="183">
                  <c:v>0.307</c:v>
                </c:pt>
                <c:pt idx="184">
                  <c:v>0.312</c:v>
                </c:pt>
                <c:pt idx="185">
                  <c:v>0.316</c:v>
                </c:pt>
                <c:pt idx="186">
                  <c:v>0.32200000000000001</c:v>
                </c:pt>
                <c:pt idx="187">
                  <c:v>0.32700000000000001</c:v>
                </c:pt>
                <c:pt idx="188">
                  <c:v>0.32900000000000001</c:v>
                </c:pt>
                <c:pt idx="189">
                  <c:v>0.33300000000000002</c:v>
                </c:pt>
                <c:pt idx="190">
                  <c:v>0.33800000000000002</c:v>
                </c:pt>
                <c:pt idx="191">
                  <c:v>0.34200000000000003</c:v>
                </c:pt>
                <c:pt idx="192">
                  <c:v>0.34599999999999997</c:v>
                </c:pt>
                <c:pt idx="193">
                  <c:v>0.34899999999999998</c:v>
                </c:pt>
                <c:pt idx="194">
                  <c:v>0.35299999999999998</c:v>
                </c:pt>
                <c:pt idx="195">
                  <c:v>0.35799999999999998</c:v>
                </c:pt>
                <c:pt idx="196">
                  <c:v>0.36099999999999999</c:v>
                </c:pt>
                <c:pt idx="197">
                  <c:v>0.36399999999999999</c:v>
                </c:pt>
                <c:pt idx="198">
                  <c:v>0.36799999999999999</c:v>
                </c:pt>
                <c:pt idx="199">
                  <c:v>0.374</c:v>
                </c:pt>
                <c:pt idx="200">
                  <c:v>0.378</c:v>
                </c:pt>
                <c:pt idx="201">
                  <c:v>0.38</c:v>
                </c:pt>
                <c:pt idx="202">
                  <c:v>0.38300000000000001</c:v>
                </c:pt>
                <c:pt idx="203">
                  <c:v>0.38600000000000001</c:v>
                </c:pt>
                <c:pt idx="204">
                  <c:v>0.38800000000000001</c:v>
                </c:pt>
                <c:pt idx="205">
                  <c:v>0.39100000000000001</c:v>
                </c:pt>
                <c:pt idx="206">
                  <c:v>0.39500000000000002</c:v>
                </c:pt>
                <c:pt idx="207">
                  <c:v>0.39600000000000002</c:v>
                </c:pt>
                <c:pt idx="208">
                  <c:v>0.39900000000000002</c:v>
                </c:pt>
                <c:pt idx="209">
                  <c:v>0.40100000000000002</c:v>
                </c:pt>
                <c:pt idx="210">
                  <c:v>0.40300000000000002</c:v>
                </c:pt>
                <c:pt idx="211">
                  <c:v>0.40600000000000003</c:v>
                </c:pt>
                <c:pt idx="212">
                  <c:v>0.40799999999999997</c:v>
                </c:pt>
                <c:pt idx="213">
                  <c:v>0.41099999999999998</c:v>
                </c:pt>
                <c:pt idx="214">
                  <c:v>0.41299999999999998</c:v>
                </c:pt>
                <c:pt idx="215">
                  <c:v>0.41599999999999998</c:v>
                </c:pt>
                <c:pt idx="216">
                  <c:v>0.41699999999999998</c:v>
                </c:pt>
                <c:pt idx="217">
                  <c:v>0.41899999999999998</c:v>
                </c:pt>
                <c:pt idx="218">
                  <c:v>0.42099999999999999</c:v>
                </c:pt>
                <c:pt idx="219">
                  <c:v>0.42299999999999999</c:v>
                </c:pt>
                <c:pt idx="220">
                  <c:v>0.42499999999999999</c:v>
                </c:pt>
                <c:pt idx="221">
                  <c:v>0.42499999999999999</c:v>
                </c:pt>
                <c:pt idx="222">
                  <c:v>0.42599999999999999</c:v>
                </c:pt>
                <c:pt idx="223">
                  <c:v>0.42799999999999999</c:v>
                </c:pt>
                <c:pt idx="224">
                  <c:v>0.43</c:v>
                </c:pt>
                <c:pt idx="225">
                  <c:v>0.43</c:v>
                </c:pt>
                <c:pt idx="226">
                  <c:v>0.43099999999999999</c:v>
                </c:pt>
                <c:pt idx="227">
                  <c:v>0.432</c:v>
                </c:pt>
                <c:pt idx="228">
                  <c:v>0.434</c:v>
                </c:pt>
                <c:pt idx="229">
                  <c:v>0.435</c:v>
                </c:pt>
                <c:pt idx="230">
                  <c:v>0.435</c:v>
                </c:pt>
                <c:pt idx="231">
                  <c:v>0.437</c:v>
                </c:pt>
                <c:pt idx="232">
                  <c:v>0.439</c:v>
                </c:pt>
                <c:pt idx="233">
                  <c:v>0.438</c:v>
                </c:pt>
                <c:pt idx="234">
                  <c:v>0.439</c:v>
                </c:pt>
                <c:pt idx="235">
                  <c:v>0.44</c:v>
                </c:pt>
                <c:pt idx="236">
                  <c:v>0.442</c:v>
                </c:pt>
                <c:pt idx="237">
                  <c:v>0.442</c:v>
                </c:pt>
                <c:pt idx="238">
                  <c:v>0.44400000000000001</c:v>
                </c:pt>
                <c:pt idx="239">
                  <c:v>0.44500000000000001</c:v>
                </c:pt>
                <c:pt idx="240">
                  <c:v>0.443</c:v>
                </c:pt>
                <c:pt idx="241">
                  <c:v>0.44500000000000001</c:v>
                </c:pt>
                <c:pt idx="242">
                  <c:v>0.44700000000000001</c:v>
                </c:pt>
                <c:pt idx="243">
                  <c:v>0.44700000000000001</c:v>
                </c:pt>
                <c:pt idx="244">
                  <c:v>0.44700000000000001</c:v>
                </c:pt>
                <c:pt idx="245">
                  <c:v>0.44800000000000001</c:v>
                </c:pt>
                <c:pt idx="246">
                  <c:v>0.44800000000000001</c:v>
                </c:pt>
                <c:pt idx="247">
                  <c:v>0.45</c:v>
                </c:pt>
                <c:pt idx="248">
                  <c:v>0.45</c:v>
                </c:pt>
                <c:pt idx="249">
                  <c:v>0.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5E5-4BC2-986F-812934D26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scatterChart>
        <c:scatterStyle val="lineMarker"/>
        <c:varyColors val="0"/>
        <c:ser>
          <c:idx val="1"/>
          <c:order val="1"/>
          <c:tx>
            <c:v>Mass Flow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Dump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1.4699035091325641E-6</c:v>
                </c:pt>
                <c:pt idx="2">
                  <c:v>2.2800886654295027E-6</c:v>
                </c:pt>
                <c:pt idx="3">
                  <c:v>3.5879638744518161E-6</c:v>
                </c:pt>
                <c:pt idx="4">
                  <c:v>4.5138876885175705E-6</c:v>
                </c:pt>
                <c:pt idx="5">
                  <c:v>5.9953672462143004E-6</c:v>
                </c:pt>
                <c:pt idx="6">
                  <c:v>6.7824075813405216E-6</c:v>
                </c:pt>
                <c:pt idx="7">
                  <c:v>8.1597245298326015E-6</c:v>
                </c:pt>
                <c:pt idx="8">
                  <c:v>8.9583336375653744E-6</c:v>
                </c:pt>
                <c:pt idx="9">
                  <c:v>1.0300922440364957E-5</c:v>
                </c:pt>
                <c:pt idx="10">
                  <c:v>1.1817130143754184E-5</c:v>
                </c:pt>
                <c:pt idx="11">
                  <c:v>1.2534721463453025E-5</c:v>
                </c:pt>
                <c:pt idx="12">
                  <c:v>1.3958335330244154E-5</c:v>
                </c:pt>
                <c:pt idx="13">
                  <c:v>1.5451390936505049E-5</c:v>
                </c:pt>
                <c:pt idx="14">
                  <c:v>1.6203703125938773E-5</c:v>
                </c:pt>
                <c:pt idx="15">
                  <c:v>1.7523147107567638E-5</c:v>
                </c:pt>
                <c:pt idx="16">
                  <c:v>1.8275459297001362E-5</c:v>
                </c:pt>
                <c:pt idx="17">
                  <c:v>1.9780090951826423E-5</c:v>
                </c:pt>
                <c:pt idx="18">
                  <c:v>2.050925832008943E-5</c:v>
                </c:pt>
                <c:pt idx="19">
                  <c:v>2.194444095948711E-5</c:v>
                </c:pt>
                <c:pt idx="20">
                  <c:v>2.3402775696013123E-5</c:v>
                </c:pt>
                <c:pt idx="21">
                  <c:v>2.4120367015711963E-5</c:v>
                </c:pt>
                <c:pt idx="22">
                  <c:v>2.5520836061332375E-5</c:v>
                </c:pt>
                <c:pt idx="23">
                  <c:v>2.6307869120500982E-5</c:v>
                </c:pt>
                <c:pt idx="24">
                  <c:v>2.7638889150694013E-5</c:v>
                </c:pt>
                <c:pt idx="25">
                  <c:v>2.9131944756954908E-5</c:v>
                </c:pt>
                <c:pt idx="26">
                  <c:v>2.9849536076653749E-5</c:v>
                </c:pt>
                <c:pt idx="27">
                  <c:v>3.1273149943444878E-5</c:v>
                </c:pt>
                <c:pt idx="28">
                  <c:v>3.2777774322312325E-5</c:v>
                </c:pt>
                <c:pt idx="29">
                  <c:v>3.3506941690575331E-5</c:v>
                </c:pt>
                <c:pt idx="30">
                  <c:v>3.4988428524229676E-5</c:v>
                </c:pt>
                <c:pt idx="31">
                  <c:v>3.5740740713663399E-5</c:v>
                </c:pt>
                <c:pt idx="32">
                  <c:v>3.7210644222795963E-5</c:v>
                </c:pt>
                <c:pt idx="33">
                  <c:v>3.7951387639623135E-5</c:v>
                </c:pt>
                <c:pt idx="34">
                  <c:v>3.9421298424713314E-5</c:v>
                </c:pt>
                <c:pt idx="35">
                  <c:v>4.086805711267516E-5</c:v>
                </c:pt>
                <c:pt idx="36">
                  <c:v>4.1701387090142816E-5</c:v>
                </c:pt>
                <c:pt idx="37">
                  <c:v>4.3032407120335847E-5</c:v>
                </c:pt>
                <c:pt idx="38">
                  <c:v>4.3738422391470522E-5</c:v>
                </c:pt>
                <c:pt idx="39">
                  <c:v>4.5254630094859749E-5</c:v>
                </c:pt>
                <c:pt idx="40">
                  <c:v>4.6631947043351829E-5</c:v>
                </c:pt>
                <c:pt idx="41">
                  <c:v>4.7384259232785553E-5</c:v>
                </c:pt>
                <c:pt idx="42">
                  <c:v>4.8807873099576682E-5</c:v>
                </c:pt>
                <c:pt idx="43">
                  <c:v>4.9571761337574571E-5</c:v>
                </c:pt>
                <c:pt idx="44">
                  <c:v>5.0995367928408086E-5</c:v>
                </c:pt>
                <c:pt idx="45">
                  <c:v>5.2523144404403865E-5</c:v>
                </c:pt>
                <c:pt idx="46">
                  <c:v>5.3298608690965921E-5</c:v>
                </c:pt>
                <c:pt idx="47">
                  <c:v>5.4583331802859902E-5</c:v>
                </c:pt>
                <c:pt idx="48">
                  <c:v>5.5312499171122909E-5</c:v>
                </c:pt>
                <c:pt idx="49">
                  <c:v>5.6782409956213087E-5</c:v>
                </c:pt>
                <c:pt idx="50">
                  <c:v>5.8229168644174933E-5</c:v>
                </c:pt>
                <c:pt idx="51">
                  <c:v>5.8981480833608657E-5</c:v>
                </c:pt>
                <c:pt idx="52">
                  <c:v>6.0428239521570504E-5</c:v>
                </c:pt>
                <c:pt idx="53">
                  <c:v>6.1168982938397676E-5</c:v>
                </c:pt>
                <c:pt idx="54">
                  <c:v>6.2662038544658571E-5</c:v>
                </c:pt>
                <c:pt idx="55">
                  <c:v>6.4050924265757203E-5</c:v>
                </c:pt>
                <c:pt idx="56">
                  <c:v>6.4756946812849492E-5</c:v>
                </c:pt>
                <c:pt idx="57">
                  <c:v>6.6157408582512289E-5</c:v>
                </c:pt>
                <c:pt idx="58">
                  <c:v>6.6886575950775295E-5</c:v>
                </c:pt>
                <c:pt idx="59">
                  <c:v>6.8414352426771075E-5</c:v>
                </c:pt>
                <c:pt idx="60">
                  <c:v>6.990740803303197E-5</c:v>
                </c:pt>
                <c:pt idx="61">
                  <c:v>7.0601854531560093E-5</c:v>
                </c:pt>
                <c:pt idx="62">
                  <c:v>7.1979164204094559E-5</c:v>
                </c:pt>
                <c:pt idx="63">
                  <c:v>7.2708331572357565E-5</c:v>
                </c:pt>
                <c:pt idx="64">
                  <c:v>7.414352148771286E-5</c:v>
                </c:pt>
                <c:pt idx="65">
                  <c:v>7.5671297963708639E-5</c:v>
                </c:pt>
                <c:pt idx="66">
                  <c:v>7.6423610153142363E-5</c:v>
                </c:pt>
                <c:pt idx="67">
                  <c:v>7.7893520938232541E-5</c:v>
                </c:pt>
                <c:pt idx="68">
                  <c:v>7.8460645454470068E-5</c:v>
                </c:pt>
                <c:pt idx="69">
                  <c:v>8.0104167864192277E-5</c:v>
                </c:pt>
                <c:pt idx="70">
                  <c:v>8.0844904005061835E-5</c:v>
                </c:pt>
                <c:pt idx="71">
                  <c:v>8.2395832578185946E-5</c:v>
                </c:pt>
                <c:pt idx="72">
                  <c:v>8.3715276559814811E-5</c:v>
                </c:pt>
                <c:pt idx="73">
                  <c:v>8.4456019976641983E-5</c:v>
                </c:pt>
                <c:pt idx="74">
                  <c:v>8.6006941273808479E-5</c:v>
                </c:pt>
                <c:pt idx="75">
                  <c:v>8.6759260739199817E-5</c:v>
                </c:pt>
                <c:pt idx="76">
                  <c:v>8.8067128672264516E-5</c:v>
                </c:pt>
                <c:pt idx="77">
                  <c:v>8.9490742539055645E-5</c:v>
                </c:pt>
                <c:pt idx="78">
                  <c:v>9.0219909907318652E-5</c:v>
                </c:pt>
                <c:pt idx="79">
                  <c:v>9.167823736788705E-5</c:v>
                </c:pt>
                <c:pt idx="80">
                  <c:v>9.2523150669876486E-5</c:v>
                </c:pt>
                <c:pt idx="81">
                  <c:v>9.399305417900905E-5</c:v>
                </c:pt>
                <c:pt idx="82">
                  <c:v>9.5277777290903032E-5</c:v>
                </c:pt>
                <c:pt idx="83">
                  <c:v>9.6006944659166038E-5</c:v>
                </c:pt>
                <c:pt idx="84">
                  <c:v>9.7453703347127885E-5</c:v>
                </c:pt>
                <c:pt idx="85">
                  <c:v>9.8206015536561608E-5</c:v>
                </c:pt>
                <c:pt idx="86">
                  <c:v>9.971064719138667E-5</c:v>
                </c:pt>
                <c:pt idx="87">
                  <c:v>1.0045139060821384E-4</c:v>
                </c:pt>
                <c:pt idx="88">
                  <c:v>1.0180555545957759E-4</c:v>
                </c:pt>
                <c:pt idx="89">
                  <c:v>1.032638901961036E-4</c:v>
                </c:pt>
                <c:pt idx="90">
                  <c:v>1.0399305756436661E-4</c:v>
                </c:pt>
                <c:pt idx="91">
                  <c:v>1.0550925799179822E-4</c:v>
                </c:pt>
                <c:pt idx="92">
                  <c:v>1.0622684931149706E-4</c:v>
                </c:pt>
                <c:pt idx="93">
                  <c:v>1.0756944539025426E-4</c:v>
                </c:pt>
                <c:pt idx="94">
                  <c:v>1.0906250099651515E-4</c:v>
                </c:pt>
                <c:pt idx="95">
                  <c:v>1.09780092316214E-4</c:v>
                </c:pt>
                <c:pt idx="96">
                  <c:v>1.1129629274364561E-4</c:v>
                </c:pt>
                <c:pt idx="97">
                  <c:v>1.1204861220903695E-4</c:v>
                </c:pt>
                <c:pt idx="98">
                  <c:v>1.1339120101183653E-4</c:v>
                </c:pt>
                <c:pt idx="99">
                  <c:v>1.1496527440613136E-4</c:v>
                </c:pt>
                <c:pt idx="100">
                  <c:v>1.155324061983265E-4</c:v>
                </c:pt>
                <c:pt idx="101">
                  <c:v>1.1702546180458739E-4</c:v>
                </c:pt>
                <c:pt idx="102">
                  <c:v>1.1773148435167968E-4</c:v>
                </c:pt>
                <c:pt idx="103">
                  <c:v>1.1925926082767546E-4</c:v>
                </c:pt>
                <c:pt idx="104">
                  <c:v>1.2074074038537219E-4</c:v>
                </c:pt>
                <c:pt idx="105">
                  <c:v>1.2130787217756733E-4</c:v>
                </c:pt>
                <c:pt idx="106">
                  <c:v>1.2275463086552918E-4</c:v>
                </c:pt>
                <c:pt idx="107">
                  <c:v>1.2357639207039028E-4</c:v>
                </c:pt>
                <c:pt idx="108">
                  <c:v>1.2503471953095868E-4</c:v>
                </c:pt>
                <c:pt idx="109">
                  <c:v>1.2642361252801493E-4</c:v>
                </c:pt>
                <c:pt idx="110">
                  <c:v>1.2714120384771377E-4</c:v>
                </c:pt>
                <c:pt idx="111">
                  <c:v>1.2870370119344443E-4</c:v>
                </c:pt>
                <c:pt idx="112">
                  <c:v>1.2943286856170744E-4</c:v>
                </c:pt>
                <c:pt idx="113">
                  <c:v>1.307523125433363E-4</c:v>
                </c:pt>
                <c:pt idx="114">
                  <c:v>1.3219907123129815E-4</c:v>
                </c:pt>
                <c:pt idx="115">
                  <c:v>1.329745355178602E-4</c:v>
                </c:pt>
                <c:pt idx="116">
                  <c:v>1.3449074322124943E-4</c:v>
                </c:pt>
                <c:pt idx="117">
                  <c:v>1.3525463145924732E-4</c:v>
                </c:pt>
                <c:pt idx="118">
                  <c:v>1.3680555275641382E-4</c:v>
                </c:pt>
                <c:pt idx="119">
                  <c:v>1.3752315135207027E-4</c:v>
                </c:pt>
                <c:pt idx="120">
                  <c:v>1.3903935177950189E-4</c:v>
                </c:pt>
                <c:pt idx="121">
                  <c:v>1.3978009519632906E-4</c:v>
                </c:pt>
                <c:pt idx="122">
                  <c:v>1.4120370178716257E-4</c:v>
                </c:pt>
                <c:pt idx="123">
                  <c:v>1.4209490473149344E-4</c:v>
                </c:pt>
                <c:pt idx="124">
                  <c:v>1.4337962784338742E-4</c:v>
                </c:pt>
                <c:pt idx="125">
                  <c:v>1.448495386284776E-4</c:v>
                </c:pt>
                <c:pt idx="126">
                  <c:v>1.4564814773621038E-4</c:v>
                </c:pt>
                <c:pt idx="127">
                  <c:v>1.4703703345730901E-4</c:v>
                </c:pt>
                <c:pt idx="128">
                  <c:v>1.4857638598186895E-4</c:v>
                </c:pt>
                <c:pt idx="129">
                  <c:v>1.4929398457752541E-4</c:v>
                </c:pt>
                <c:pt idx="130">
                  <c:v>1.5072916721692309E-4</c:v>
                </c:pt>
                <c:pt idx="131">
                  <c:v>1.5142361371545121E-4</c:v>
                </c:pt>
                <c:pt idx="132">
                  <c:v>1.5285879635484889E-4</c:v>
                </c:pt>
                <c:pt idx="133">
                  <c:v>1.543171310913749E-4</c:v>
                </c:pt>
                <c:pt idx="134">
                  <c:v>1.5508101932937279E-4</c:v>
                </c:pt>
                <c:pt idx="135">
                  <c:v>1.5640046331100166E-4</c:v>
                </c:pt>
                <c:pt idx="136">
                  <c:v>1.5714120672782883E-4</c:v>
                </c:pt>
                <c:pt idx="137">
                  <c:v>1.5872684889473021E-4</c:v>
                </c:pt>
                <c:pt idx="138">
                  <c:v>1.6009258979465812E-4</c:v>
                </c:pt>
                <c:pt idx="139">
                  <c:v>1.6076389147201553E-4</c:v>
                </c:pt>
                <c:pt idx="140">
                  <c:v>1.6228009189944714E-4</c:v>
                </c:pt>
                <c:pt idx="141">
                  <c:v>1.6300925926771015E-4</c:v>
                </c:pt>
                <c:pt idx="142">
                  <c:v>1.643634241190739E-4</c:v>
                </c:pt>
                <c:pt idx="143">
                  <c:v>1.6593749751336873E-4</c:v>
                </c:pt>
                <c:pt idx="144">
                  <c:v>1.6671296179993078E-4</c:v>
                </c:pt>
                <c:pt idx="145">
                  <c:v>1.6825231432449073E-4</c:v>
                </c:pt>
                <c:pt idx="146">
                  <c:v>1.689583295956254E-4</c:v>
                </c:pt>
                <c:pt idx="147">
                  <c:v>1.7047453729901463E-4</c:v>
                </c:pt>
                <c:pt idx="148">
                  <c:v>1.7114583170041442E-4</c:v>
                </c:pt>
                <c:pt idx="149">
                  <c:v>1.725231486489065E-4</c:v>
                </c:pt>
                <c:pt idx="150">
                  <c:v>1.7394675523974001E-4</c:v>
                </c:pt>
                <c:pt idx="151">
                  <c:v>1.7468749865656719E-4</c:v>
                </c:pt>
                <c:pt idx="152">
                  <c:v>1.761458333930932E-4</c:v>
                </c:pt>
                <c:pt idx="153">
                  <c:v>1.7689814558252692E-4</c:v>
                </c:pt>
                <c:pt idx="154">
                  <c:v>1.7828703857958317E-4</c:v>
                </c:pt>
                <c:pt idx="155">
                  <c:v>1.7913194460561499E-4</c:v>
                </c:pt>
                <c:pt idx="156">
                  <c:v>1.8056712724501267E-4</c:v>
                </c:pt>
                <c:pt idx="157">
                  <c:v>1.8194444419350475E-4</c:v>
                </c:pt>
                <c:pt idx="158">
                  <c:v>1.8265045946463943E-4</c:v>
                </c:pt>
                <c:pt idx="159">
                  <c:v>1.8408564937999472E-4</c:v>
                </c:pt>
                <c:pt idx="160">
                  <c:v>1.8557870498625562E-4</c:v>
                </c:pt>
                <c:pt idx="161">
                  <c:v>1.8635416927281767E-4</c:v>
                </c:pt>
                <c:pt idx="162">
                  <c:v>1.8770833412418142E-4</c:v>
                </c:pt>
                <c:pt idx="163">
                  <c:v>1.8850694323191419E-4</c:v>
                </c:pt>
                <c:pt idx="164">
                  <c:v>1.8986110808327794E-4</c:v>
                </c:pt>
                <c:pt idx="165">
                  <c:v>1.9069444533670321E-4</c:v>
                </c:pt>
                <c:pt idx="166">
                  <c:v>1.9217592489439994E-4</c:v>
                </c:pt>
                <c:pt idx="167">
                  <c:v>1.9364583567949012E-4</c:v>
                </c:pt>
                <c:pt idx="168">
                  <c:v>1.9422453624429181E-4</c:v>
                </c:pt>
                <c:pt idx="169">
                  <c:v>1.9565971888368949E-4</c:v>
                </c:pt>
                <c:pt idx="170">
                  <c:v>1.9718750263564289E-4</c:v>
                </c:pt>
                <c:pt idx="171">
                  <c:v>1.9790509395534173E-4</c:v>
                </c:pt>
                <c:pt idx="172">
                  <c:v>1.9927083485526964E-4</c:v>
                </c:pt>
                <c:pt idx="173">
                  <c:v>2.0000000222353265E-4</c:v>
                </c:pt>
                <c:pt idx="174">
                  <c:v>2.0144676091149449E-4</c:v>
                </c:pt>
                <c:pt idx="175">
                  <c:v>2.0290509564802051E-4</c:v>
                </c:pt>
                <c:pt idx="176">
                  <c:v>2.0361111091915518E-4</c:v>
                </c:pt>
                <c:pt idx="177">
                  <c:v>2.0509259047685191E-4</c:v>
                </c:pt>
                <c:pt idx="178">
                  <c:v>2.0583333389367908E-4</c:v>
                </c:pt>
                <c:pt idx="179">
                  <c:v>2.0726851653307676E-4</c:v>
                </c:pt>
                <c:pt idx="180">
                  <c:v>2.0871527522103861E-4</c:v>
                </c:pt>
                <c:pt idx="181">
                  <c:v>2.0946759468642995E-4</c:v>
                </c:pt>
                <c:pt idx="182">
                  <c:v>2.1099537116242573E-4</c:v>
                </c:pt>
                <c:pt idx="183">
                  <c:v>2.1171296248212457E-4</c:v>
                </c:pt>
                <c:pt idx="184">
                  <c:v>2.1299768559401855E-4</c:v>
                </c:pt>
                <c:pt idx="185">
                  <c:v>2.1445602033054456E-4</c:v>
                </c:pt>
                <c:pt idx="186">
                  <c:v>2.1519675647141412E-4</c:v>
                </c:pt>
                <c:pt idx="187">
                  <c:v>2.166666672565043E-4</c:v>
                </c:pt>
                <c:pt idx="188">
                  <c:v>2.1740740339737386E-4</c:v>
                </c:pt>
                <c:pt idx="189">
                  <c:v>2.188888902310282E-4</c:v>
                </c:pt>
                <c:pt idx="190">
                  <c:v>2.2033564891899005E-4</c:v>
                </c:pt>
                <c:pt idx="191">
                  <c:v>2.2108796110842377E-4</c:v>
                </c:pt>
                <c:pt idx="192">
                  <c:v>2.2246527805691585E-4</c:v>
                </c:pt>
                <c:pt idx="193">
                  <c:v>2.2331018408294767E-4</c:v>
                </c:pt>
                <c:pt idx="194">
                  <c:v>2.2478009486803785E-4</c:v>
                </c:pt>
                <c:pt idx="195">
                  <c:v>2.2555555187864229E-4</c:v>
                </c:pt>
                <c:pt idx="196">
                  <c:v>2.2707175958203152E-4</c:v>
                </c:pt>
                <c:pt idx="197">
                  <c:v>2.2778935090173036E-4</c:v>
                </c:pt>
                <c:pt idx="198">
                  <c:v>2.2920138871995732E-4</c:v>
                </c:pt>
                <c:pt idx="199">
                  <c:v>2.3060185048962012E-4</c:v>
                </c:pt>
                <c:pt idx="200">
                  <c:v>2.3131944180931896E-4</c:v>
                </c:pt>
                <c:pt idx="201">
                  <c:v>2.3283564951270819E-4</c:v>
                </c:pt>
                <c:pt idx="202">
                  <c:v>2.3421295918524265E-4</c:v>
                </c:pt>
                <c:pt idx="203">
                  <c:v>2.3491898173233494E-4</c:v>
                </c:pt>
                <c:pt idx="204">
                  <c:v>2.3652777599636465E-4</c:v>
                </c:pt>
                <c:pt idx="205">
                  <c:v>2.3728009546175599E-4</c:v>
                </c:pt>
                <c:pt idx="206">
                  <c:v>2.3871527810115367E-4</c:v>
                </c:pt>
                <c:pt idx="207">
                  <c:v>2.394675902905874E-4</c:v>
                </c:pt>
                <c:pt idx="208">
                  <c:v>2.4096064589684829E-4</c:v>
                </c:pt>
                <c:pt idx="209">
                  <c:v>2.4173611018341035E-4</c:v>
                </c:pt>
                <c:pt idx="210">
                  <c:v>2.4310185108333826E-4</c:v>
                </c:pt>
                <c:pt idx="211">
                  <c:v>2.4457176186842844E-4</c:v>
                </c:pt>
                <c:pt idx="212">
                  <c:v>2.45312498009298E-4</c:v>
                </c:pt>
                <c:pt idx="213">
                  <c:v>2.4663194199092686E-4</c:v>
                </c:pt>
                <c:pt idx="214">
                  <c:v>2.4751157616265118E-4</c:v>
                </c:pt>
                <c:pt idx="215">
                  <c:v>2.4880786804715171E-4</c:v>
                </c:pt>
                <c:pt idx="216">
                  <c:v>2.5041666958713904E-4</c:v>
                </c:pt>
                <c:pt idx="217">
                  <c:v>2.5113426090683788E-4</c:v>
                </c:pt>
                <c:pt idx="218">
                  <c:v>2.5247684970963746E-4</c:v>
                </c:pt>
                <c:pt idx="219">
                  <c:v>2.5321759312646464E-4</c:v>
                </c:pt>
                <c:pt idx="220">
                  <c:v>2.546296309446916E-4</c:v>
                </c:pt>
                <c:pt idx="221">
                  <c:v>2.5619212829042226E-4</c:v>
                </c:pt>
                <c:pt idx="222">
                  <c:v>2.5694444047985598E-4</c:v>
                </c:pt>
                <c:pt idx="223">
                  <c:v>2.5833333347691223E-4</c:v>
                </c:pt>
                <c:pt idx="224">
                  <c:v>2.5902777997544035E-4</c:v>
                </c:pt>
                <c:pt idx="225">
                  <c:v>2.6045138656627387E-4</c:v>
                </c:pt>
                <c:pt idx="226">
                  <c:v>2.6185184833593667E-4</c:v>
                </c:pt>
                <c:pt idx="227">
                  <c:v>2.6255787088302895E-4</c:v>
                </c:pt>
                <c:pt idx="228">
                  <c:v>2.6407407131046057E-4</c:v>
                </c:pt>
                <c:pt idx="229">
                  <c:v>2.6478009385755286E-4</c:v>
                </c:pt>
                <c:pt idx="230">
                  <c:v>2.6624999736668542E-4</c:v>
                </c:pt>
                <c:pt idx="231">
                  <c:v>2.6768518728204072E-4</c:v>
                </c:pt>
                <c:pt idx="232">
                  <c:v>2.6842592342291027E-4</c:v>
                </c:pt>
                <c:pt idx="233">
                  <c:v>2.6987268211087212E-4</c:v>
                </c:pt>
                <c:pt idx="234">
                  <c:v>2.7063657034887001E-4</c:v>
                </c:pt>
                <c:pt idx="235">
                  <c:v>2.7203703939449042E-4</c:v>
                </c:pt>
                <c:pt idx="236">
                  <c:v>2.7341434906702489E-4</c:v>
                </c:pt>
                <c:pt idx="237">
                  <c:v>2.7415509248385206E-4</c:v>
                </c:pt>
                <c:pt idx="238">
                  <c:v>2.7562499599298462E-4</c:v>
                </c:pt>
                <c:pt idx="239">
                  <c:v>2.7640046027954668E-4</c:v>
                </c:pt>
                <c:pt idx="240">
                  <c:v>2.7777777722803876E-4</c:v>
                </c:pt>
                <c:pt idx="241">
                  <c:v>2.7927083283429965E-4</c:v>
                </c:pt>
                <c:pt idx="242">
                  <c:v>2.8004629712086171E-4</c:v>
                </c:pt>
                <c:pt idx="243">
                  <c:v>2.8149305580882356E-4</c:v>
                </c:pt>
                <c:pt idx="244">
                  <c:v>2.8219907107995823E-4</c:v>
                </c:pt>
                <c:pt idx="245">
                  <c:v>2.8369212668621913E-4</c:v>
                </c:pt>
                <c:pt idx="246">
                  <c:v>2.8515046142274514E-4</c:v>
                </c:pt>
                <c:pt idx="247">
                  <c:v>2.8571759321494028E-4</c:v>
                </c:pt>
                <c:pt idx="248">
                  <c:v>2.8717592795146629E-4</c:v>
                </c:pt>
                <c:pt idx="249">
                  <c:v>2.8791666409233585E-4</c:v>
                </c:pt>
              </c:numCache>
            </c:numRef>
          </c:xVal>
          <c:yVal>
            <c:numRef>
              <c:f>Dump!$G$2:$G$6990</c:f>
              <c:numCache>
                <c:formatCode>0.00</c:formatCode>
                <c:ptCount val="6989"/>
                <c:pt idx="0">
                  <c:v>0</c:v>
                </c:pt>
                <c:pt idx="1">
                  <c:v>1.000000000000334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-63.02999999999999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9.13</c:v>
                </c:pt>
                <c:pt idx="15">
                  <c:v>-0.22000000000000242</c:v>
                </c:pt>
                <c:pt idx="16">
                  <c:v>-0.19999999999999574</c:v>
                </c:pt>
                <c:pt idx="17">
                  <c:v>-7.0000000000005613E-2</c:v>
                </c:pt>
                <c:pt idx="18">
                  <c:v>0.27000000000000135</c:v>
                </c:pt>
                <c:pt idx="19">
                  <c:v>0.96000000000000085</c:v>
                </c:pt>
                <c:pt idx="20">
                  <c:v>1.1800000000000033</c:v>
                </c:pt>
                <c:pt idx="21">
                  <c:v>0.54999999999999716</c:v>
                </c:pt>
                <c:pt idx="22">
                  <c:v>0.99000000000000199</c:v>
                </c:pt>
                <c:pt idx="23">
                  <c:v>-1.8900000000000006</c:v>
                </c:pt>
                <c:pt idx="24">
                  <c:v>-1.0899999999999999</c:v>
                </c:pt>
                <c:pt idx="25">
                  <c:v>-1.4700000000000024</c:v>
                </c:pt>
                <c:pt idx="26">
                  <c:v>-0.64000000000000057</c:v>
                </c:pt>
                <c:pt idx="27">
                  <c:v>-3.0000000000001137E-2</c:v>
                </c:pt>
                <c:pt idx="28">
                  <c:v>-0.99999999999999645</c:v>
                </c:pt>
                <c:pt idx="29">
                  <c:v>-0.75000000000000178</c:v>
                </c:pt>
                <c:pt idx="30">
                  <c:v>-0.73000000000000398</c:v>
                </c:pt>
                <c:pt idx="31">
                  <c:v>-0.67999999999999616</c:v>
                </c:pt>
                <c:pt idx="32">
                  <c:v>-0.75000000000000178</c:v>
                </c:pt>
                <c:pt idx="33">
                  <c:v>-0.6899999999999995</c:v>
                </c:pt>
                <c:pt idx="34">
                  <c:v>-0.83000000000000185</c:v>
                </c:pt>
                <c:pt idx="35">
                  <c:v>-0.54999999999999716</c:v>
                </c:pt>
                <c:pt idx="36">
                  <c:v>-0.59999999999999609</c:v>
                </c:pt>
                <c:pt idx="37">
                  <c:v>-0.57000000000000384</c:v>
                </c:pt>
                <c:pt idx="38">
                  <c:v>-0.65999999999999837</c:v>
                </c:pt>
                <c:pt idx="39">
                  <c:v>-0.5400000000000027</c:v>
                </c:pt>
                <c:pt idx="40">
                  <c:v>-0.67000000000000171</c:v>
                </c:pt>
                <c:pt idx="41">
                  <c:v>-1.2399999999999967</c:v>
                </c:pt>
                <c:pt idx="42">
                  <c:v>-0.6899999999999995</c:v>
                </c:pt>
                <c:pt idx="43">
                  <c:v>-0.64000000000000057</c:v>
                </c:pt>
                <c:pt idx="44">
                  <c:v>-0.65000000000000391</c:v>
                </c:pt>
                <c:pt idx="45">
                  <c:v>-0.69999999999999396</c:v>
                </c:pt>
                <c:pt idx="46">
                  <c:v>-0.66000000000000725</c:v>
                </c:pt>
                <c:pt idx="47">
                  <c:v>-0.59999999999999609</c:v>
                </c:pt>
                <c:pt idx="48">
                  <c:v>-0.67000000000000171</c:v>
                </c:pt>
                <c:pt idx="49">
                  <c:v>-0.64999999999999503</c:v>
                </c:pt>
                <c:pt idx="50">
                  <c:v>-0.68000000000000504</c:v>
                </c:pt>
                <c:pt idx="51">
                  <c:v>-0.64999999999999503</c:v>
                </c:pt>
                <c:pt idx="52">
                  <c:v>-0.6800000000000006</c:v>
                </c:pt>
                <c:pt idx="53">
                  <c:v>-0.75000000000000178</c:v>
                </c:pt>
                <c:pt idx="54">
                  <c:v>-0.77999999999999847</c:v>
                </c:pt>
                <c:pt idx="55">
                  <c:v>-0.75000000000000178</c:v>
                </c:pt>
                <c:pt idx="56">
                  <c:v>-0.6800000000000006</c:v>
                </c:pt>
                <c:pt idx="57">
                  <c:v>-1.3099999999999978</c:v>
                </c:pt>
                <c:pt idx="58">
                  <c:v>-0.64000000000000057</c:v>
                </c:pt>
                <c:pt idx="59">
                  <c:v>-0.63000000000000167</c:v>
                </c:pt>
                <c:pt idx="60">
                  <c:v>-0.64999999999999947</c:v>
                </c:pt>
                <c:pt idx="61">
                  <c:v>-0.67000000000000171</c:v>
                </c:pt>
                <c:pt idx="62">
                  <c:v>-0.57999999999999829</c:v>
                </c:pt>
                <c:pt idx="63">
                  <c:v>-0.60999999999999943</c:v>
                </c:pt>
                <c:pt idx="64">
                  <c:v>-0.6800000000000006</c:v>
                </c:pt>
                <c:pt idx="65">
                  <c:v>-0.67000000000000171</c:v>
                </c:pt>
                <c:pt idx="66">
                  <c:v>-0.66999999999999726</c:v>
                </c:pt>
                <c:pt idx="67">
                  <c:v>-0.63000000000000167</c:v>
                </c:pt>
                <c:pt idx="68">
                  <c:v>-0.57999999999999829</c:v>
                </c:pt>
                <c:pt idx="69">
                  <c:v>-0.58000000000000274</c:v>
                </c:pt>
                <c:pt idx="70">
                  <c:v>-0.5699999999999994</c:v>
                </c:pt>
                <c:pt idx="71">
                  <c:v>-0.57999999999999829</c:v>
                </c:pt>
                <c:pt idx="72">
                  <c:v>-0.59000000000000163</c:v>
                </c:pt>
                <c:pt idx="73">
                  <c:v>-1.3599999999999968</c:v>
                </c:pt>
                <c:pt idx="74">
                  <c:v>-0.57000000000000384</c:v>
                </c:pt>
                <c:pt idx="75">
                  <c:v>-0.53999999999999826</c:v>
                </c:pt>
                <c:pt idx="76">
                  <c:v>-0.5600000000000005</c:v>
                </c:pt>
                <c:pt idx="77">
                  <c:v>-0.5500000000000016</c:v>
                </c:pt>
                <c:pt idx="78">
                  <c:v>-0.58999999999999719</c:v>
                </c:pt>
                <c:pt idx="79">
                  <c:v>-0.60000000000000053</c:v>
                </c:pt>
                <c:pt idx="80">
                  <c:v>-0.5699999999999994</c:v>
                </c:pt>
                <c:pt idx="81">
                  <c:v>-0.50000000000000266</c:v>
                </c:pt>
                <c:pt idx="82">
                  <c:v>-0.54999999999999716</c:v>
                </c:pt>
                <c:pt idx="83">
                  <c:v>-0.66000000000000059</c:v>
                </c:pt>
                <c:pt idx="84">
                  <c:v>-0.70000000000000062</c:v>
                </c:pt>
                <c:pt idx="85">
                  <c:v>-0.60000000000000053</c:v>
                </c:pt>
                <c:pt idx="86">
                  <c:v>-0.58999999999999941</c:v>
                </c:pt>
                <c:pt idx="87">
                  <c:v>-0.50000000000000044</c:v>
                </c:pt>
                <c:pt idx="88">
                  <c:v>-1.0799999999999987</c:v>
                </c:pt>
                <c:pt idx="89">
                  <c:v>-0.53000000000000158</c:v>
                </c:pt>
                <c:pt idx="90">
                  <c:v>-0.6899999999999995</c:v>
                </c:pt>
                <c:pt idx="91">
                  <c:v>-0.64000000000000057</c:v>
                </c:pt>
                <c:pt idx="92">
                  <c:v>-0.58999999999999941</c:v>
                </c:pt>
                <c:pt idx="93">
                  <c:v>-0.54999999999999938</c:v>
                </c:pt>
                <c:pt idx="94">
                  <c:v>-0.5699999999999994</c:v>
                </c:pt>
                <c:pt idx="95">
                  <c:v>-0.62000000000000055</c:v>
                </c:pt>
                <c:pt idx="96">
                  <c:v>-0.5699999999999994</c:v>
                </c:pt>
                <c:pt idx="97">
                  <c:v>-0.57000000000000162</c:v>
                </c:pt>
                <c:pt idx="98">
                  <c:v>-0.58999999999999941</c:v>
                </c:pt>
                <c:pt idx="99">
                  <c:v>-0.55999999999999939</c:v>
                </c:pt>
                <c:pt idx="100">
                  <c:v>-0.59000000000000052</c:v>
                </c:pt>
                <c:pt idx="101">
                  <c:v>-0.58000000000000052</c:v>
                </c:pt>
                <c:pt idx="102">
                  <c:v>-0.5799999999999994</c:v>
                </c:pt>
                <c:pt idx="103">
                  <c:v>-0.5600000000000005</c:v>
                </c:pt>
                <c:pt idx="104">
                  <c:v>-1.0999999999999999</c:v>
                </c:pt>
                <c:pt idx="105">
                  <c:v>-0.50999999999999934</c:v>
                </c:pt>
                <c:pt idx="106">
                  <c:v>-0.48000000000000043</c:v>
                </c:pt>
                <c:pt idx="107">
                  <c:v>-0.45999999999999985</c:v>
                </c:pt>
                <c:pt idx="108">
                  <c:v>-0.44999999999999984</c:v>
                </c:pt>
                <c:pt idx="109">
                  <c:v>-0.41000000000000036</c:v>
                </c:pt>
                <c:pt idx="110">
                  <c:v>-0.33999999999999975</c:v>
                </c:pt>
                <c:pt idx="111">
                  <c:v>-0.32000000000000028</c:v>
                </c:pt>
                <c:pt idx="112">
                  <c:v>-0.2899999999999997</c:v>
                </c:pt>
                <c:pt idx="113">
                  <c:v>-0.27000000000000024</c:v>
                </c:pt>
                <c:pt idx="114">
                  <c:v>-0.25999999999999995</c:v>
                </c:pt>
                <c:pt idx="115">
                  <c:v>-0.21999999999999992</c:v>
                </c:pt>
                <c:pt idx="116">
                  <c:v>-0.20000000000000018</c:v>
                </c:pt>
                <c:pt idx="117">
                  <c:v>-0.17999999999999988</c:v>
                </c:pt>
                <c:pt idx="118">
                  <c:v>-0.13999999999999985</c:v>
                </c:pt>
                <c:pt idx="119">
                  <c:v>-0.12000000000000011</c:v>
                </c:pt>
                <c:pt idx="120">
                  <c:v>-0.26999999999999996</c:v>
                </c:pt>
                <c:pt idx="121">
                  <c:v>-9.000000000000008E-2</c:v>
                </c:pt>
                <c:pt idx="122">
                  <c:v>-9.999999999999995E-2</c:v>
                </c:pt>
                <c:pt idx="123">
                  <c:v>-0.10000000000000009</c:v>
                </c:pt>
                <c:pt idx="124">
                  <c:v>-5.9999999999999915E-2</c:v>
                </c:pt>
                <c:pt idx="125">
                  <c:v>-7.0000000000000062E-2</c:v>
                </c:pt>
                <c:pt idx="126">
                  <c:v>-6.9999999999999993E-2</c:v>
                </c:pt>
                <c:pt idx="127">
                  <c:v>-5.9999999999999984E-2</c:v>
                </c:pt>
                <c:pt idx="128">
                  <c:v>-4.9999999999999975E-2</c:v>
                </c:pt>
                <c:pt idx="129">
                  <c:v>-4.0000000000000036E-2</c:v>
                </c:pt>
                <c:pt idx="130">
                  <c:v>-4.9999999999999975E-2</c:v>
                </c:pt>
                <c:pt idx="131">
                  <c:v>-2.9999999999999992E-2</c:v>
                </c:pt>
                <c:pt idx="132">
                  <c:v>-0.04</c:v>
                </c:pt>
                <c:pt idx="133">
                  <c:v>-3.0000000000000027E-2</c:v>
                </c:pt>
                <c:pt idx="134">
                  <c:v>0</c:v>
                </c:pt>
                <c:pt idx="135">
                  <c:v>2.0000000000000018E-2</c:v>
                </c:pt>
                <c:pt idx="136">
                  <c:v>1.0000000000000009E-2</c:v>
                </c:pt>
                <c:pt idx="137">
                  <c:v>0.04</c:v>
                </c:pt>
                <c:pt idx="138">
                  <c:v>2.9999999999999992E-2</c:v>
                </c:pt>
                <c:pt idx="139">
                  <c:v>3.9999999999999966E-2</c:v>
                </c:pt>
                <c:pt idx="140">
                  <c:v>6.0000000000000053E-2</c:v>
                </c:pt>
                <c:pt idx="141">
                  <c:v>4.9999999999999975E-2</c:v>
                </c:pt>
                <c:pt idx="142">
                  <c:v>5.9999999999999984E-2</c:v>
                </c:pt>
                <c:pt idx="143">
                  <c:v>0.08</c:v>
                </c:pt>
                <c:pt idx="144">
                  <c:v>7.0000000000000062E-2</c:v>
                </c:pt>
                <c:pt idx="145">
                  <c:v>4.9999999999999906E-2</c:v>
                </c:pt>
                <c:pt idx="146">
                  <c:v>7.0000000000000062E-2</c:v>
                </c:pt>
                <c:pt idx="147">
                  <c:v>5.9999999999999915E-2</c:v>
                </c:pt>
                <c:pt idx="148">
                  <c:v>5.0000000000000044E-2</c:v>
                </c:pt>
                <c:pt idx="149">
                  <c:v>6.0000000000000053E-2</c:v>
                </c:pt>
                <c:pt idx="150">
                  <c:v>5.9999999999999915E-2</c:v>
                </c:pt>
                <c:pt idx="151">
                  <c:v>6.0000000000000053E-2</c:v>
                </c:pt>
                <c:pt idx="152">
                  <c:v>0.12999999999999998</c:v>
                </c:pt>
                <c:pt idx="153">
                  <c:v>6.0000000000000053E-2</c:v>
                </c:pt>
                <c:pt idx="154">
                  <c:v>5.0000000000000044E-2</c:v>
                </c:pt>
                <c:pt idx="155">
                  <c:v>5.0000000000000044E-2</c:v>
                </c:pt>
                <c:pt idx="156">
                  <c:v>5.9999999999999776E-2</c:v>
                </c:pt>
                <c:pt idx="157">
                  <c:v>6.0000000000000053E-2</c:v>
                </c:pt>
                <c:pt idx="158">
                  <c:v>7.0000000000000062E-2</c:v>
                </c:pt>
                <c:pt idx="159">
                  <c:v>7.0000000000000062E-2</c:v>
                </c:pt>
                <c:pt idx="160">
                  <c:v>7.0000000000000062E-2</c:v>
                </c:pt>
                <c:pt idx="161">
                  <c:v>4.9999999999999767E-2</c:v>
                </c:pt>
                <c:pt idx="162">
                  <c:v>5.0000000000000044E-2</c:v>
                </c:pt>
                <c:pt idx="163">
                  <c:v>7.0000000000000062E-2</c:v>
                </c:pt>
                <c:pt idx="164">
                  <c:v>6.0000000000000053E-2</c:v>
                </c:pt>
                <c:pt idx="165">
                  <c:v>7.0000000000000062E-2</c:v>
                </c:pt>
                <c:pt idx="166">
                  <c:v>4.9999999999999767E-2</c:v>
                </c:pt>
                <c:pt idx="167">
                  <c:v>6.0000000000000053E-2</c:v>
                </c:pt>
                <c:pt idx="168">
                  <c:v>0.10000000000000009</c:v>
                </c:pt>
                <c:pt idx="169">
                  <c:v>8.0000000000000071E-2</c:v>
                </c:pt>
                <c:pt idx="170">
                  <c:v>5.9999999999999776E-2</c:v>
                </c:pt>
                <c:pt idx="171">
                  <c:v>6.0000000000000053E-2</c:v>
                </c:pt>
                <c:pt idx="172">
                  <c:v>6.0000000000000053E-2</c:v>
                </c:pt>
                <c:pt idx="173">
                  <c:v>5.0000000000000044E-2</c:v>
                </c:pt>
                <c:pt idx="174">
                  <c:v>5.0000000000000044E-2</c:v>
                </c:pt>
                <c:pt idx="175">
                  <c:v>5.0000000000000044E-2</c:v>
                </c:pt>
                <c:pt idx="176">
                  <c:v>6.0000000000000053E-2</c:v>
                </c:pt>
                <c:pt idx="177">
                  <c:v>6.0000000000000053E-2</c:v>
                </c:pt>
                <c:pt idx="178">
                  <c:v>4.0000000000000036E-2</c:v>
                </c:pt>
                <c:pt idx="179">
                  <c:v>4.9999999999999489E-2</c:v>
                </c:pt>
                <c:pt idx="180">
                  <c:v>6.0000000000000053E-2</c:v>
                </c:pt>
                <c:pt idx="181">
                  <c:v>3.0000000000000027E-2</c:v>
                </c:pt>
                <c:pt idx="182">
                  <c:v>6.0000000000000053E-2</c:v>
                </c:pt>
                <c:pt idx="183">
                  <c:v>8.0000000000000071E-2</c:v>
                </c:pt>
                <c:pt idx="184">
                  <c:v>5.0000000000000044E-2</c:v>
                </c:pt>
                <c:pt idx="185">
                  <c:v>4.0000000000000036E-2</c:v>
                </c:pt>
                <c:pt idx="186">
                  <c:v>6.0000000000000053E-2</c:v>
                </c:pt>
                <c:pt idx="187">
                  <c:v>5.0000000000000044E-2</c:v>
                </c:pt>
                <c:pt idx="188">
                  <c:v>2.0000000000000018E-2</c:v>
                </c:pt>
                <c:pt idx="189">
                  <c:v>4.0000000000000036E-2</c:v>
                </c:pt>
                <c:pt idx="190">
                  <c:v>5.0000000000000044E-2</c:v>
                </c:pt>
                <c:pt idx="191">
                  <c:v>4.0000000000000036E-2</c:v>
                </c:pt>
                <c:pt idx="192">
                  <c:v>3.999999999999948E-2</c:v>
                </c:pt>
                <c:pt idx="193">
                  <c:v>3.0000000000000027E-2</c:v>
                </c:pt>
                <c:pt idx="194">
                  <c:v>4.0000000000000036E-2</c:v>
                </c:pt>
                <c:pt idx="195">
                  <c:v>5.0000000000000044E-2</c:v>
                </c:pt>
                <c:pt idx="196">
                  <c:v>3.0000000000000027E-2</c:v>
                </c:pt>
                <c:pt idx="197">
                  <c:v>3.0000000000000027E-2</c:v>
                </c:pt>
                <c:pt idx="198">
                  <c:v>4.0000000000000036E-2</c:v>
                </c:pt>
                <c:pt idx="199">
                  <c:v>6.0000000000000053E-2</c:v>
                </c:pt>
                <c:pt idx="200">
                  <c:v>4.0000000000000036E-2</c:v>
                </c:pt>
                <c:pt idx="201">
                  <c:v>2.0000000000000018E-2</c:v>
                </c:pt>
                <c:pt idx="202">
                  <c:v>3.0000000000000027E-2</c:v>
                </c:pt>
                <c:pt idx="203">
                  <c:v>3.0000000000000027E-2</c:v>
                </c:pt>
                <c:pt idx="204">
                  <c:v>2.0000000000000018E-2</c:v>
                </c:pt>
                <c:pt idx="205">
                  <c:v>3.0000000000000027E-2</c:v>
                </c:pt>
                <c:pt idx="206">
                  <c:v>4.0000000000000036E-2</c:v>
                </c:pt>
                <c:pt idx="207">
                  <c:v>1.0000000000000009E-2</c:v>
                </c:pt>
                <c:pt idx="208">
                  <c:v>3.0000000000000027E-2</c:v>
                </c:pt>
                <c:pt idx="209">
                  <c:v>2.0000000000000018E-2</c:v>
                </c:pt>
                <c:pt idx="210">
                  <c:v>2.0000000000000018E-2</c:v>
                </c:pt>
                <c:pt idx="211">
                  <c:v>3.0000000000000027E-2</c:v>
                </c:pt>
                <c:pt idx="212">
                  <c:v>1.9999999999999463E-2</c:v>
                </c:pt>
                <c:pt idx="213">
                  <c:v>3.0000000000000027E-2</c:v>
                </c:pt>
                <c:pt idx="214">
                  <c:v>2.0000000000000018E-2</c:v>
                </c:pt>
                <c:pt idx="215">
                  <c:v>3.0000000000000027E-2</c:v>
                </c:pt>
                <c:pt idx="216">
                  <c:v>1.0000000000000009E-2</c:v>
                </c:pt>
                <c:pt idx="217">
                  <c:v>2.0000000000000018E-2</c:v>
                </c:pt>
                <c:pt idx="218">
                  <c:v>2.0000000000000018E-2</c:v>
                </c:pt>
                <c:pt idx="219">
                  <c:v>2.0000000000000018E-2</c:v>
                </c:pt>
                <c:pt idx="220">
                  <c:v>2.0000000000000018E-2</c:v>
                </c:pt>
                <c:pt idx="221">
                  <c:v>0</c:v>
                </c:pt>
                <c:pt idx="222">
                  <c:v>1.0000000000000009E-2</c:v>
                </c:pt>
                <c:pt idx="223">
                  <c:v>2.0000000000000018E-2</c:v>
                </c:pt>
                <c:pt idx="224">
                  <c:v>2.0000000000000018E-2</c:v>
                </c:pt>
                <c:pt idx="225">
                  <c:v>0</c:v>
                </c:pt>
                <c:pt idx="226">
                  <c:v>1.0000000000000009E-2</c:v>
                </c:pt>
                <c:pt idx="227">
                  <c:v>1.0000000000000009E-2</c:v>
                </c:pt>
                <c:pt idx="228">
                  <c:v>2.0000000000000018E-2</c:v>
                </c:pt>
                <c:pt idx="229">
                  <c:v>1.0000000000000009E-2</c:v>
                </c:pt>
                <c:pt idx="230">
                  <c:v>0</c:v>
                </c:pt>
                <c:pt idx="231">
                  <c:v>2.0000000000000018E-2</c:v>
                </c:pt>
                <c:pt idx="232">
                  <c:v>2.0000000000000018E-2</c:v>
                </c:pt>
                <c:pt idx="233">
                  <c:v>-1.0000000000000009E-2</c:v>
                </c:pt>
                <c:pt idx="234">
                  <c:v>1.0000000000000009E-2</c:v>
                </c:pt>
                <c:pt idx="235">
                  <c:v>1.0000000000000009E-2</c:v>
                </c:pt>
                <c:pt idx="236">
                  <c:v>2.0000000000000018E-2</c:v>
                </c:pt>
                <c:pt idx="237">
                  <c:v>0</c:v>
                </c:pt>
                <c:pt idx="238">
                  <c:v>2.0000000000000018E-2</c:v>
                </c:pt>
                <c:pt idx="239">
                  <c:v>1.0000000000000009E-2</c:v>
                </c:pt>
                <c:pt idx="240">
                  <c:v>-2.0000000000000018E-2</c:v>
                </c:pt>
                <c:pt idx="241">
                  <c:v>2.0000000000000018E-2</c:v>
                </c:pt>
                <c:pt idx="242">
                  <c:v>2.0000000000000018E-2</c:v>
                </c:pt>
                <c:pt idx="243">
                  <c:v>0</c:v>
                </c:pt>
                <c:pt idx="244">
                  <c:v>0</c:v>
                </c:pt>
                <c:pt idx="245">
                  <c:v>1.0000000000000009E-2</c:v>
                </c:pt>
                <c:pt idx="246">
                  <c:v>0</c:v>
                </c:pt>
                <c:pt idx="247">
                  <c:v>2.0000000000000018E-2</c:v>
                </c:pt>
                <c:pt idx="248">
                  <c:v>0</c:v>
                </c:pt>
                <c:pt idx="24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5E5-4BC2-986F-812934D26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1432624"/>
        <c:axId val="1501429744"/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Dump Time [m:ss.0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O2</a:t>
                </a:r>
                <a:r>
                  <a:rPr lang="en-CA" baseline="0"/>
                  <a:t> Mass [kg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valAx>
        <c:axId val="1501429744"/>
        <c:scaling>
          <c:orientation val="minMax"/>
          <c:max val="1"/>
          <c:min val="-1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ass</a:t>
                </a:r>
                <a:r>
                  <a:rPr lang="en-CA" baseline="0"/>
                  <a:t> Flow [kg/s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432624"/>
        <c:crosses val="max"/>
        <c:crossBetween val="midCat"/>
      </c:valAx>
      <c:valAx>
        <c:axId val="1501432624"/>
        <c:scaling>
          <c:orientation val="minMax"/>
        </c:scaling>
        <c:delete val="1"/>
        <c:axPos val="b"/>
        <c:numFmt formatCode="h:m:s.000" sourceLinked="1"/>
        <c:majorTickMark val="out"/>
        <c:minorTickMark val="none"/>
        <c:tickLblPos val="nextTo"/>
        <c:crossAx val="15014297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8650</xdr:colOff>
      <xdr:row>1</xdr:row>
      <xdr:rowOff>33678</xdr:rowOff>
    </xdr:from>
    <xdr:to>
      <xdr:col>24</xdr:col>
      <xdr:colOff>278327</xdr:colOff>
      <xdr:row>23</xdr:row>
      <xdr:rowOff>742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8E30E63-EE65-F0B7-2B52-AF455BD1E2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3818</xdr:colOff>
      <xdr:row>23</xdr:row>
      <xdr:rowOff>149339</xdr:rowOff>
    </xdr:from>
    <xdr:to>
      <xdr:col>24</xdr:col>
      <xdr:colOff>259772</xdr:colOff>
      <xdr:row>51</xdr:row>
      <xdr:rowOff>618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472237C-B94A-4266-83A9-C00123F00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7652</xdr:colOff>
      <xdr:row>1</xdr:row>
      <xdr:rowOff>52388</xdr:rowOff>
    </xdr:from>
    <xdr:to>
      <xdr:col>21</xdr:col>
      <xdr:colOff>282988</xdr:colOff>
      <xdr:row>23</xdr:row>
      <xdr:rowOff>138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40DBCD-1037-44BF-8591-F1CED768CD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70013</xdr:colOff>
      <xdr:row>24</xdr:row>
      <xdr:rowOff>73844</xdr:rowOff>
    </xdr:from>
    <xdr:to>
      <xdr:col>21</xdr:col>
      <xdr:colOff>190133</xdr:colOff>
      <xdr:row>44</xdr:row>
      <xdr:rowOff>901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AFE4A0-E230-42C2-B660-6F6AE0429E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9053</xdr:colOff>
      <xdr:row>2</xdr:row>
      <xdr:rowOff>0</xdr:rowOff>
    </xdr:from>
    <xdr:to>
      <xdr:col>21</xdr:col>
      <xdr:colOff>546269</xdr:colOff>
      <xdr:row>17</xdr:row>
      <xdr:rowOff>478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7847A2-D64A-4385-B8B8-02F88786F6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17</xdr:row>
      <xdr:rowOff>107388</xdr:rowOff>
    </xdr:from>
    <xdr:to>
      <xdr:col>21</xdr:col>
      <xdr:colOff>559123</xdr:colOff>
      <xdr:row>37</xdr:row>
      <xdr:rowOff>12780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63D3A1B-2985-44E0-A8A4-0E8257DC57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AFEA3CE-E97A-40F0-91E6-435202DBBE1C}" autoFormatId="16" applyNumberFormats="0" applyBorderFormats="0" applyFontFormats="0" applyPatternFormats="0" applyAlignmentFormats="0" applyWidthHeightFormats="0">
  <queryTableRefresh nextId="9">
    <queryTableFields count="8">
      <queryTableField id="1" name="Time" tableColumnId="1"/>
      <queryTableField id="2" name="L1" tableColumnId="2"/>
      <queryTableField id="3" name="P1" tableColumnId="3"/>
      <queryTableField id="4" name="P2" tableColumnId="4"/>
      <queryTableField id="5" name="P3" tableColumnId="5"/>
      <queryTableField id="6" name="P4" tableColumnId="6"/>
      <queryTableField id="7" name="T1" tableColumnId="7"/>
      <queryTableField id="8" name="Saf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0CCBB7-281C-49CE-B178-0CA11A5DB223}" name="TheColdHasFlown" displayName="TheColdHasFlown" ref="A1:H42161" tableType="queryTable" totalsRowShown="0">
  <autoFilter ref="A1:H42161" xr:uid="{260CCBB7-281C-49CE-B178-0CA11A5DB223}"/>
  <tableColumns count="8">
    <tableColumn id="1" xr3:uid="{2FC23A2C-306D-4D86-AB6A-9827EA8E4616}" uniqueName="1" name="Time" queryTableFieldId="1" dataDxfId="0"/>
    <tableColumn id="2" xr3:uid="{916EE220-A1FA-4F9B-9F65-98F7E111A56B}" uniqueName="2" name="L1" queryTableFieldId="2"/>
    <tableColumn id="3" xr3:uid="{69474FC1-96E2-432C-90FE-D2B6A67068A5}" uniqueName="3" name="P1" queryTableFieldId="3"/>
    <tableColumn id="4" xr3:uid="{6128DCEC-8480-4A3E-BA1A-782DCADC1224}" uniqueName="4" name="P2" queryTableFieldId="4"/>
    <tableColumn id="5" xr3:uid="{B2C75ACA-2EF0-457C-918C-3597CC95C9C1}" uniqueName="5" name="P3" queryTableFieldId="5"/>
    <tableColumn id="6" xr3:uid="{513E46DE-7FD3-47F0-A319-0E9B247CBE7E}" uniqueName="6" name="P4" queryTableFieldId="6"/>
    <tableColumn id="7" xr3:uid="{1E02A256-503A-4CAA-9B09-5264ABFB6626}" uniqueName="7" name="T1" queryTableFieldId="7"/>
    <tableColumn id="8" xr3:uid="{2FBE98F4-8FB8-48D4-AC3C-A3C31529AA99}" uniqueName="8" name="Saf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6B494-0376-469D-8455-34EC79C49D7D}">
  <dimension ref="A1:H42161"/>
  <sheetViews>
    <sheetView workbookViewId="0">
      <selection sqref="A1:G1048576"/>
    </sheetView>
  </sheetViews>
  <sheetFormatPr defaultRowHeight="14.25" x14ac:dyDescent="0.45"/>
  <cols>
    <col min="1" max="1" width="13.86328125" bestFit="1" customWidth="1"/>
    <col min="2" max="2" width="6.73046875" bestFit="1" customWidth="1"/>
    <col min="3" max="6" width="5" bestFit="1" customWidth="1"/>
    <col min="7" max="7" width="6.73046875" bestFit="1" customWidth="1"/>
    <col min="8" max="8" width="6.531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 s="1">
        <v>45425.671463483799</v>
      </c>
      <c r="B2">
        <v>0.33300000000000002</v>
      </c>
      <c r="C2">
        <v>2</v>
      </c>
      <c r="D2">
        <v>2</v>
      </c>
      <c r="E2">
        <v>0</v>
      </c>
      <c r="F2">
        <v>0</v>
      </c>
      <c r="G2">
        <v>34.625</v>
      </c>
      <c r="H2">
        <v>1</v>
      </c>
    </row>
    <row r="3" spans="1:8" x14ac:dyDescent="0.45">
      <c r="A3" s="1">
        <v>45425.671464166669</v>
      </c>
      <c r="B3">
        <v>0.33300000000000002</v>
      </c>
      <c r="C3">
        <v>2</v>
      </c>
      <c r="D3">
        <v>2</v>
      </c>
      <c r="E3">
        <v>0</v>
      </c>
      <c r="F3">
        <v>0</v>
      </c>
      <c r="G3">
        <v>34.625</v>
      </c>
      <c r="H3">
        <v>0</v>
      </c>
    </row>
    <row r="4" spans="1:8" x14ac:dyDescent="0.45">
      <c r="A4" s="1">
        <v>45425.671465601852</v>
      </c>
      <c r="B4">
        <v>0.32500000000000001</v>
      </c>
      <c r="C4">
        <v>2</v>
      </c>
      <c r="D4">
        <v>2</v>
      </c>
      <c r="E4">
        <v>0</v>
      </c>
      <c r="F4">
        <v>0</v>
      </c>
      <c r="G4">
        <v>34.563000000000002</v>
      </c>
      <c r="H4">
        <v>0</v>
      </c>
    </row>
    <row r="5" spans="1:8" x14ac:dyDescent="0.45">
      <c r="A5" s="1">
        <v>45425.671466377316</v>
      </c>
      <c r="B5">
        <v>0.32500000000000001</v>
      </c>
      <c r="C5">
        <v>2</v>
      </c>
      <c r="D5">
        <v>2</v>
      </c>
      <c r="E5">
        <v>0</v>
      </c>
      <c r="F5">
        <v>0</v>
      </c>
      <c r="G5">
        <v>34.563000000000002</v>
      </c>
      <c r="H5">
        <v>0</v>
      </c>
    </row>
    <row r="6" spans="1:8" x14ac:dyDescent="0.45">
      <c r="A6" s="1">
        <v>45425.671467754626</v>
      </c>
      <c r="B6">
        <v>0.32500000000000001</v>
      </c>
      <c r="C6">
        <v>2</v>
      </c>
      <c r="D6">
        <v>2</v>
      </c>
      <c r="E6">
        <v>0</v>
      </c>
      <c r="F6">
        <v>0</v>
      </c>
      <c r="G6">
        <v>34.563000000000002</v>
      </c>
      <c r="H6">
        <v>0</v>
      </c>
    </row>
    <row r="7" spans="1:8" x14ac:dyDescent="0.45">
      <c r="A7" s="1">
        <v>45425.671469259258</v>
      </c>
      <c r="B7">
        <v>0.32300000000000001</v>
      </c>
      <c r="C7">
        <v>2</v>
      </c>
      <c r="D7">
        <v>2</v>
      </c>
      <c r="E7">
        <v>0</v>
      </c>
      <c r="F7">
        <v>0</v>
      </c>
      <c r="G7">
        <v>34.563000000000002</v>
      </c>
      <c r="H7">
        <v>0</v>
      </c>
    </row>
    <row r="8" spans="1:8" x14ac:dyDescent="0.45">
      <c r="A8" s="1">
        <v>45425.67146996528</v>
      </c>
      <c r="B8">
        <v>0.32400000000000001</v>
      </c>
      <c r="C8">
        <v>2</v>
      </c>
      <c r="D8">
        <v>2</v>
      </c>
      <c r="E8">
        <v>0</v>
      </c>
      <c r="F8">
        <v>0</v>
      </c>
      <c r="G8">
        <v>34.563000000000002</v>
      </c>
      <c r="H8">
        <v>0</v>
      </c>
    </row>
    <row r="9" spans="1:8" x14ac:dyDescent="0.45">
      <c r="A9" s="1">
        <v>45425.671471388887</v>
      </c>
      <c r="B9">
        <v>0.32500000000000001</v>
      </c>
      <c r="C9">
        <v>2</v>
      </c>
      <c r="D9">
        <v>2</v>
      </c>
      <c r="E9">
        <v>0</v>
      </c>
      <c r="F9">
        <v>0</v>
      </c>
      <c r="G9">
        <v>34.563000000000002</v>
      </c>
      <c r="H9">
        <v>0</v>
      </c>
    </row>
    <row r="10" spans="1:8" x14ac:dyDescent="0.45">
      <c r="A10" s="1">
        <v>45425.671472152775</v>
      </c>
      <c r="B10">
        <v>0.32400000000000001</v>
      </c>
      <c r="C10">
        <v>2</v>
      </c>
      <c r="D10">
        <v>2</v>
      </c>
      <c r="E10">
        <v>0</v>
      </c>
      <c r="F10">
        <v>0</v>
      </c>
      <c r="G10">
        <v>34.563000000000002</v>
      </c>
      <c r="H10">
        <v>0</v>
      </c>
    </row>
    <row r="11" spans="1:8" x14ac:dyDescent="0.45">
      <c r="A11" s="1">
        <v>45425.67147361111</v>
      </c>
      <c r="B11">
        <v>0.32400000000000001</v>
      </c>
      <c r="C11">
        <v>2</v>
      </c>
      <c r="D11">
        <v>2</v>
      </c>
      <c r="E11">
        <v>0</v>
      </c>
      <c r="F11">
        <v>0</v>
      </c>
      <c r="G11">
        <v>34.563000000000002</v>
      </c>
      <c r="H11">
        <v>0</v>
      </c>
    </row>
    <row r="12" spans="1:8" x14ac:dyDescent="0.45">
      <c r="A12" s="1">
        <v>45425.671475081021</v>
      </c>
      <c r="B12">
        <v>0.32300000000000001</v>
      </c>
      <c r="C12">
        <v>2</v>
      </c>
      <c r="D12">
        <v>2</v>
      </c>
      <c r="E12">
        <v>0</v>
      </c>
      <c r="F12">
        <v>0</v>
      </c>
      <c r="G12">
        <v>34.563000000000002</v>
      </c>
      <c r="H12">
        <v>0</v>
      </c>
    </row>
    <row r="13" spans="1:8" x14ac:dyDescent="0.45">
      <c r="A13" s="1">
        <v>45425.671475798612</v>
      </c>
      <c r="B13">
        <v>0.32300000000000001</v>
      </c>
      <c r="C13">
        <v>2</v>
      </c>
      <c r="D13">
        <v>2</v>
      </c>
      <c r="E13">
        <v>0</v>
      </c>
      <c r="F13">
        <v>0</v>
      </c>
      <c r="G13">
        <v>34.563000000000002</v>
      </c>
      <c r="H13">
        <v>0</v>
      </c>
    </row>
    <row r="14" spans="1:8" x14ac:dyDescent="0.45">
      <c r="A14" s="1">
        <v>45425.671477256947</v>
      </c>
      <c r="B14">
        <v>0.32300000000000001</v>
      </c>
      <c r="C14">
        <v>2</v>
      </c>
      <c r="D14">
        <v>2</v>
      </c>
      <c r="E14">
        <v>0</v>
      </c>
      <c r="F14">
        <v>0</v>
      </c>
      <c r="G14">
        <v>34.563000000000002</v>
      </c>
      <c r="H14">
        <v>0</v>
      </c>
    </row>
    <row r="15" spans="1:8" x14ac:dyDescent="0.45">
      <c r="A15" s="1">
        <v>45425.671477997683</v>
      </c>
      <c r="B15">
        <v>0.32200000000000001</v>
      </c>
      <c r="C15">
        <v>2</v>
      </c>
      <c r="D15">
        <v>2</v>
      </c>
      <c r="E15">
        <v>0</v>
      </c>
      <c r="F15">
        <v>0</v>
      </c>
      <c r="G15">
        <v>34.563000000000002</v>
      </c>
      <c r="H15">
        <v>0</v>
      </c>
    </row>
    <row r="16" spans="1:8" x14ac:dyDescent="0.45">
      <c r="A16" s="1">
        <v>45425.671479456018</v>
      </c>
      <c r="B16">
        <v>0.32300000000000001</v>
      </c>
      <c r="C16">
        <v>2</v>
      </c>
      <c r="D16">
        <v>2</v>
      </c>
      <c r="E16">
        <v>0</v>
      </c>
      <c r="F16">
        <v>0</v>
      </c>
      <c r="G16">
        <v>34.563000000000002</v>
      </c>
      <c r="H16">
        <v>0</v>
      </c>
    </row>
    <row r="17" spans="1:8" x14ac:dyDescent="0.45">
      <c r="A17" s="1">
        <v>45425.671480196761</v>
      </c>
      <c r="B17">
        <v>0.32300000000000001</v>
      </c>
      <c r="C17">
        <v>2</v>
      </c>
      <c r="D17">
        <v>2</v>
      </c>
      <c r="E17">
        <v>0</v>
      </c>
      <c r="F17">
        <v>0</v>
      </c>
      <c r="G17">
        <v>34.563000000000002</v>
      </c>
      <c r="H17">
        <v>0</v>
      </c>
    </row>
    <row r="18" spans="1:8" x14ac:dyDescent="0.45">
      <c r="A18" s="1">
        <v>45425.671481620368</v>
      </c>
      <c r="B18">
        <v>0.32300000000000001</v>
      </c>
      <c r="C18">
        <v>2</v>
      </c>
      <c r="D18">
        <v>2</v>
      </c>
      <c r="E18">
        <v>0</v>
      </c>
      <c r="F18">
        <v>0</v>
      </c>
      <c r="G18">
        <v>34.563000000000002</v>
      </c>
      <c r="H18">
        <v>0</v>
      </c>
    </row>
    <row r="19" spans="1:8" x14ac:dyDescent="0.45">
      <c r="A19" s="1">
        <v>45425.671482962964</v>
      </c>
      <c r="B19">
        <v>0.32300000000000001</v>
      </c>
      <c r="C19">
        <v>2</v>
      </c>
      <c r="D19">
        <v>2</v>
      </c>
      <c r="E19">
        <v>0</v>
      </c>
      <c r="F19">
        <v>0</v>
      </c>
      <c r="G19">
        <v>34.563000000000002</v>
      </c>
      <c r="H19">
        <v>0</v>
      </c>
    </row>
    <row r="20" spans="1:8" x14ac:dyDescent="0.45">
      <c r="A20" s="1">
        <v>45425.671483703707</v>
      </c>
      <c r="B20">
        <v>0.32100000000000001</v>
      </c>
      <c r="C20">
        <v>2</v>
      </c>
      <c r="D20">
        <v>2</v>
      </c>
      <c r="E20">
        <v>0</v>
      </c>
      <c r="F20">
        <v>0</v>
      </c>
      <c r="G20">
        <v>34.563000000000002</v>
      </c>
      <c r="H20">
        <v>0</v>
      </c>
    </row>
    <row r="21" spans="1:8" x14ac:dyDescent="0.45">
      <c r="A21" s="1">
        <v>45425.671485115738</v>
      </c>
      <c r="B21">
        <v>0.32200000000000001</v>
      </c>
      <c r="C21">
        <v>2</v>
      </c>
      <c r="D21">
        <v>2</v>
      </c>
      <c r="E21">
        <v>0</v>
      </c>
      <c r="F21">
        <v>0</v>
      </c>
      <c r="G21">
        <v>34.563000000000002</v>
      </c>
      <c r="H21">
        <v>0</v>
      </c>
    </row>
    <row r="22" spans="1:8" x14ac:dyDescent="0.45">
      <c r="A22" s="1">
        <v>45425.671486574072</v>
      </c>
      <c r="B22">
        <v>0.32200000000000001</v>
      </c>
      <c r="C22">
        <v>2</v>
      </c>
      <c r="D22">
        <v>2</v>
      </c>
      <c r="E22">
        <v>0</v>
      </c>
      <c r="F22">
        <v>0</v>
      </c>
      <c r="G22">
        <v>34.688000000000002</v>
      </c>
      <c r="H22">
        <v>0</v>
      </c>
    </row>
    <row r="23" spans="1:8" x14ac:dyDescent="0.45">
      <c r="A23" s="1">
        <v>45425.67148730324</v>
      </c>
      <c r="B23">
        <v>0.32200000000000001</v>
      </c>
      <c r="C23">
        <v>2</v>
      </c>
      <c r="D23">
        <v>2</v>
      </c>
      <c r="E23">
        <v>0</v>
      </c>
      <c r="F23">
        <v>0</v>
      </c>
      <c r="G23">
        <v>34.688000000000002</v>
      </c>
      <c r="H23">
        <v>0</v>
      </c>
    </row>
    <row r="24" spans="1:8" x14ac:dyDescent="0.45">
      <c r="A24" s="1">
        <v>45425.671488738422</v>
      </c>
      <c r="B24">
        <v>0.32100000000000001</v>
      </c>
      <c r="C24">
        <v>2</v>
      </c>
      <c r="D24">
        <v>2</v>
      </c>
      <c r="E24">
        <v>0</v>
      </c>
      <c r="F24">
        <v>0</v>
      </c>
      <c r="G24">
        <v>34.688000000000002</v>
      </c>
      <c r="H24">
        <v>0</v>
      </c>
    </row>
    <row r="25" spans="1:8" x14ac:dyDescent="0.45">
      <c r="A25" s="1">
        <v>45425.67148946759</v>
      </c>
      <c r="B25">
        <v>0.32100000000000001</v>
      </c>
      <c r="C25">
        <v>2</v>
      </c>
      <c r="D25">
        <v>2</v>
      </c>
      <c r="E25">
        <v>0</v>
      </c>
      <c r="F25">
        <v>0</v>
      </c>
      <c r="G25">
        <v>34.625</v>
      </c>
      <c r="H25">
        <v>0</v>
      </c>
    </row>
    <row r="26" spans="1:8" x14ac:dyDescent="0.45">
      <c r="A26" s="1">
        <v>45425.671490914348</v>
      </c>
      <c r="B26">
        <v>0.32100000000000001</v>
      </c>
      <c r="C26">
        <v>2</v>
      </c>
      <c r="D26">
        <v>2</v>
      </c>
      <c r="E26">
        <v>0</v>
      </c>
      <c r="F26">
        <v>0</v>
      </c>
      <c r="G26">
        <v>34.625</v>
      </c>
      <c r="H26">
        <v>0</v>
      </c>
    </row>
    <row r="27" spans="1:8" x14ac:dyDescent="0.45">
      <c r="A27" s="1">
        <v>45425.671492372683</v>
      </c>
      <c r="B27">
        <v>0.32100000000000001</v>
      </c>
      <c r="C27">
        <v>2</v>
      </c>
      <c r="D27">
        <v>2</v>
      </c>
      <c r="E27">
        <v>0</v>
      </c>
      <c r="F27">
        <v>0</v>
      </c>
      <c r="G27">
        <v>34.625</v>
      </c>
      <c r="H27">
        <v>0</v>
      </c>
    </row>
    <row r="28" spans="1:8" x14ac:dyDescent="0.45">
      <c r="A28" s="1">
        <v>45425.671493101851</v>
      </c>
      <c r="B28">
        <v>0.32100000000000001</v>
      </c>
      <c r="C28">
        <v>2</v>
      </c>
      <c r="D28">
        <v>2</v>
      </c>
      <c r="E28">
        <v>0</v>
      </c>
      <c r="F28">
        <v>0</v>
      </c>
      <c r="G28">
        <v>34.625</v>
      </c>
      <c r="H28">
        <v>0</v>
      </c>
    </row>
    <row r="29" spans="1:8" x14ac:dyDescent="0.45">
      <c r="A29" s="1">
        <v>45425.67149453704</v>
      </c>
      <c r="B29">
        <v>0.32100000000000001</v>
      </c>
      <c r="C29">
        <v>2</v>
      </c>
      <c r="D29">
        <v>2</v>
      </c>
      <c r="E29">
        <v>0</v>
      </c>
      <c r="F29">
        <v>0</v>
      </c>
      <c r="G29">
        <v>34.625</v>
      </c>
      <c r="H29">
        <v>0</v>
      </c>
    </row>
    <row r="30" spans="1:8" x14ac:dyDescent="0.45">
      <c r="A30" s="1">
        <v>45425.671495254632</v>
      </c>
      <c r="B30">
        <v>0.32100000000000001</v>
      </c>
      <c r="C30">
        <v>2</v>
      </c>
      <c r="D30">
        <v>2</v>
      </c>
      <c r="E30">
        <v>0</v>
      </c>
      <c r="F30">
        <v>0</v>
      </c>
      <c r="G30">
        <v>34.625</v>
      </c>
      <c r="H30">
        <v>0</v>
      </c>
    </row>
    <row r="31" spans="1:8" x14ac:dyDescent="0.45">
      <c r="A31" s="1">
        <v>45425.671496712966</v>
      </c>
      <c r="B31">
        <v>0.32200000000000001</v>
      </c>
      <c r="C31">
        <v>2</v>
      </c>
      <c r="D31">
        <v>2</v>
      </c>
      <c r="E31">
        <v>0</v>
      </c>
      <c r="F31">
        <v>0</v>
      </c>
      <c r="G31">
        <v>34.625</v>
      </c>
      <c r="H31">
        <v>0</v>
      </c>
    </row>
    <row r="32" spans="1:8" x14ac:dyDescent="0.45">
      <c r="A32" s="1">
        <v>45425.671498148149</v>
      </c>
      <c r="B32">
        <v>0.32100000000000001</v>
      </c>
      <c r="C32">
        <v>2</v>
      </c>
      <c r="D32">
        <v>2</v>
      </c>
      <c r="E32">
        <v>0</v>
      </c>
      <c r="F32">
        <v>0</v>
      </c>
      <c r="G32">
        <v>34.625</v>
      </c>
      <c r="H32">
        <v>0</v>
      </c>
    </row>
    <row r="33" spans="1:8" x14ac:dyDescent="0.45">
      <c r="A33" s="1">
        <v>45425.671498854164</v>
      </c>
      <c r="B33">
        <v>0.32</v>
      </c>
      <c r="C33">
        <v>2</v>
      </c>
      <c r="D33">
        <v>2</v>
      </c>
      <c r="E33">
        <v>0</v>
      </c>
      <c r="F33">
        <v>0</v>
      </c>
      <c r="G33">
        <v>34.625</v>
      </c>
      <c r="H33">
        <v>0</v>
      </c>
    </row>
    <row r="34" spans="1:8" x14ac:dyDescent="0.45">
      <c r="A34" s="1">
        <v>45425.671503252313</v>
      </c>
      <c r="B34">
        <v>0.32</v>
      </c>
      <c r="C34">
        <v>2</v>
      </c>
      <c r="D34">
        <v>2</v>
      </c>
      <c r="E34">
        <v>0</v>
      </c>
      <c r="F34">
        <v>0</v>
      </c>
      <c r="G34">
        <v>34.625</v>
      </c>
      <c r="H34">
        <v>0</v>
      </c>
    </row>
    <row r="35" spans="1:8" x14ac:dyDescent="0.45">
      <c r="A35" s="1">
        <v>45425.671503958336</v>
      </c>
      <c r="B35">
        <v>0.32100000000000001</v>
      </c>
      <c r="C35">
        <v>2</v>
      </c>
      <c r="D35">
        <v>2</v>
      </c>
      <c r="E35">
        <v>0</v>
      </c>
      <c r="F35">
        <v>0</v>
      </c>
      <c r="G35">
        <v>34.625</v>
      </c>
      <c r="H35">
        <v>0</v>
      </c>
    </row>
    <row r="36" spans="1:8" x14ac:dyDescent="0.45">
      <c r="A36" s="1">
        <v>45425.671504687503</v>
      </c>
      <c r="B36">
        <v>0.32100000000000001</v>
      </c>
      <c r="C36">
        <v>2</v>
      </c>
      <c r="D36">
        <v>2</v>
      </c>
      <c r="E36">
        <v>0</v>
      </c>
      <c r="F36">
        <v>0</v>
      </c>
      <c r="G36">
        <v>34.625</v>
      </c>
      <c r="H36">
        <v>0</v>
      </c>
    </row>
    <row r="37" spans="1:8" x14ac:dyDescent="0.45">
      <c r="A37" s="1">
        <v>45425.671505405095</v>
      </c>
      <c r="B37">
        <v>0.32100000000000001</v>
      </c>
      <c r="C37">
        <v>2</v>
      </c>
      <c r="D37">
        <v>2</v>
      </c>
      <c r="E37">
        <v>0</v>
      </c>
      <c r="F37">
        <v>0</v>
      </c>
      <c r="G37">
        <v>34.625</v>
      </c>
      <c r="H37">
        <v>0</v>
      </c>
    </row>
    <row r="38" spans="1:8" x14ac:dyDescent="0.45">
      <c r="A38" s="1">
        <v>45425.671506099534</v>
      </c>
      <c r="B38">
        <v>0.32100000000000001</v>
      </c>
      <c r="C38">
        <v>2</v>
      </c>
      <c r="D38">
        <v>2</v>
      </c>
      <c r="E38">
        <v>0</v>
      </c>
      <c r="F38">
        <v>0</v>
      </c>
      <c r="G38">
        <v>34.625</v>
      </c>
      <c r="H38">
        <v>0</v>
      </c>
    </row>
    <row r="39" spans="1:8" x14ac:dyDescent="0.45">
      <c r="A39" s="1">
        <v>45425.671506851853</v>
      </c>
      <c r="B39">
        <v>0.32200000000000001</v>
      </c>
      <c r="C39">
        <v>2</v>
      </c>
      <c r="D39">
        <v>2</v>
      </c>
      <c r="E39">
        <v>0</v>
      </c>
      <c r="F39">
        <v>0</v>
      </c>
      <c r="G39">
        <v>34.625</v>
      </c>
      <c r="H39">
        <v>0</v>
      </c>
    </row>
    <row r="40" spans="1:8" x14ac:dyDescent="0.45">
      <c r="A40" s="1">
        <v>45425.671507604166</v>
      </c>
      <c r="B40">
        <v>0.32200000000000001</v>
      </c>
      <c r="C40">
        <v>2</v>
      </c>
      <c r="D40">
        <v>2</v>
      </c>
      <c r="E40">
        <v>0</v>
      </c>
      <c r="F40">
        <v>0</v>
      </c>
      <c r="G40">
        <v>34.625</v>
      </c>
      <c r="H40">
        <v>0</v>
      </c>
    </row>
    <row r="41" spans="1:8" x14ac:dyDescent="0.45">
      <c r="A41" s="1">
        <v>45425.671508310188</v>
      </c>
      <c r="B41">
        <v>0.32100000000000001</v>
      </c>
      <c r="C41">
        <v>2</v>
      </c>
      <c r="D41">
        <v>2</v>
      </c>
      <c r="E41">
        <v>0</v>
      </c>
      <c r="F41">
        <v>0</v>
      </c>
      <c r="G41">
        <v>34.625</v>
      </c>
      <c r="H41">
        <v>0</v>
      </c>
    </row>
    <row r="42" spans="1:8" x14ac:dyDescent="0.45">
      <c r="A42" s="1">
        <v>45425.671509745371</v>
      </c>
      <c r="B42">
        <v>0.32100000000000001</v>
      </c>
      <c r="C42">
        <v>2</v>
      </c>
      <c r="D42">
        <v>2</v>
      </c>
      <c r="E42">
        <v>0</v>
      </c>
      <c r="F42">
        <v>0</v>
      </c>
      <c r="G42">
        <v>34.625</v>
      </c>
      <c r="H42">
        <v>0</v>
      </c>
    </row>
    <row r="43" spans="1:8" x14ac:dyDescent="0.45">
      <c r="A43" s="1">
        <v>45425.671510462962</v>
      </c>
      <c r="B43">
        <v>0.32</v>
      </c>
      <c r="C43">
        <v>2</v>
      </c>
      <c r="D43">
        <v>2</v>
      </c>
      <c r="E43">
        <v>0</v>
      </c>
      <c r="F43">
        <v>0</v>
      </c>
      <c r="G43">
        <v>34.625</v>
      </c>
      <c r="H43">
        <v>0</v>
      </c>
    </row>
    <row r="44" spans="1:8" x14ac:dyDescent="0.45">
      <c r="A44" s="1">
        <v>45425.671511898145</v>
      </c>
      <c r="B44">
        <v>0.31900000000000001</v>
      </c>
      <c r="C44">
        <v>2</v>
      </c>
      <c r="D44">
        <v>2</v>
      </c>
      <c r="E44">
        <v>0</v>
      </c>
      <c r="F44">
        <v>0</v>
      </c>
      <c r="G44">
        <v>34.625</v>
      </c>
      <c r="H44">
        <v>0</v>
      </c>
    </row>
    <row r="45" spans="1:8" x14ac:dyDescent="0.45">
      <c r="A45" s="1">
        <v>45425.671512638888</v>
      </c>
      <c r="B45">
        <v>0.32100000000000001</v>
      </c>
      <c r="C45">
        <v>2</v>
      </c>
      <c r="D45">
        <v>2</v>
      </c>
      <c r="E45">
        <v>0</v>
      </c>
      <c r="F45">
        <v>0</v>
      </c>
      <c r="G45">
        <v>34.75</v>
      </c>
      <c r="H45">
        <v>0</v>
      </c>
    </row>
    <row r="46" spans="1:8" x14ac:dyDescent="0.45">
      <c r="A46" s="1">
        <v>45425.671514097223</v>
      </c>
      <c r="B46">
        <v>0.32100000000000001</v>
      </c>
      <c r="C46">
        <v>2</v>
      </c>
      <c r="D46">
        <v>2</v>
      </c>
      <c r="E46">
        <v>0</v>
      </c>
      <c r="F46">
        <v>0</v>
      </c>
      <c r="G46">
        <v>34.75</v>
      </c>
      <c r="H46">
        <v>0</v>
      </c>
    </row>
    <row r="47" spans="1:8" x14ac:dyDescent="0.45">
      <c r="A47" s="1">
        <v>45425.671515543982</v>
      </c>
      <c r="B47">
        <v>0.32100000000000001</v>
      </c>
      <c r="C47">
        <v>2</v>
      </c>
      <c r="D47">
        <v>2</v>
      </c>
      <c r="E47">
        <v>0</v>
      </c>
      <c r="F47">
        <v>0</v>
      </c>
      <c r="G47">
        <v>34.75</v>
      </c>
      <c r="H47">
        <v>0</v>
      </c>
    </row>
    <row r="48" spans="1:8" x14ac:dyDescent="0.45">
      <c r="A48" s="1">
        <v>45425.671516273149</v>
      </c>
      <c r="B48">
        <v>0.32</v>
      </c>
      <c r="C48">
        <v>2</v>
      </c>
      <c r="D48">
        <v>2</v>
      </c>
      <c r="E48">
        <v>0</v>
      </c>
      <c r="F48">
        <v>0</v>
      </c>
      <c r="G48">
        <v>34.625</v>
      </c>
      <c r="H48">
        <v>0</v>
      </c>
    </row>
    <row r="49" spans="1:8" x14ac:dyDescent="0.45">
      <c r="A49" s="1">
        <v>45425.671517731484</v>
      </c>
      <c r="B49">
        <v>0.32</v>
      </c>
      <c r="C49">
        <v>2</v>
      </c>
      <c r="D49">
        <v>2</v>
      </c>
      <c r="E49">
        <v>0</v>
      </c>
      <c r="F49">
        <v>0</v>
      </c>
      <c r="G49">
        <v>34.625</v>
      </c>
      <c r="H49">
        <v>0</v>
      </c>
    </row>
    <row r="50" spans="1:8" x14ac:dyDescent="0.45">
      <c r="A50" s="1">
        <v>45425.671518449075</v>
      </c>
      <c r="B50">
        <v>0.317</v>
      </c>
      <c r="C50">
        <v>2</v>
      </c>
      <c r="D50">
        <v>2</v>
      </c>
      <c r="E50">
        <v>0</v>
      </c>
      <c r="F50">
        <v>0</v>
      </c>
      <c r="G50">
        <v>34.625</v>
      </c>
      <c r="H50">
        <v>0</v>
      </c>
    </row>
    <row r="51" spans="1:8" x14ac:dyDescent="0.45">
      <c r="A51" s="1">
        <v>45425.671519918978</v>
      </c>
      <c r="B51">
        <v>0.314</v>
      </c>
      <c r="C51">
        <v>2</v>
      </c>
      <c r="D51">
        <v>2</v>
      </c>
      <c r="E51">
        <v>0</v>
      </c>
      <c r="F51">
        <v>0</v>
      </c>
      <c r="G51">
        <v>34.625</v>
      </c>
      <c r="H51">
        <v>0</v>
      </c>
    </row>
    <row r="52" spans="1:8" x14ac:dyDescent="0.45">
      <c r="A52" s="1">
        <v>45425.671521342592</v>
      </c>
      <c r="B52">
        <v>0.314</v>
      </c>
      <c r="C52">
        <v>2</v>
      </c>
      <c r="D52">
        <v>2</v>
      </c>
      <c r="E52">
        <v>0</v>
      </c>
      <c r="F52">
        <v>0</v>
      </c>
      <c r="G52">
        <v>34.625</v>
      </c>
      <c r="H52">
        <v>0</v>
      </c>
    </row>
    <row r="53" spans="1:8" x14ac:dyDescent="0.45">
      <c r="A53" s="1">
        <v>45425.671522094905</v>
      </c>
      <c r="B53">
        <v>0.315</v>
      </c>
      <c r="C53">
        <v>2</v>
      </c>
      <c r="D53">
        <v>2</v>
      </c>
      <c r="E53">
        <v>0</v>
      </c>
      <c r="F53">
        <v>0</v>
      </c>
      <c r="G53">
        <v>34.625</v>
      </c>
      <c r="H53">
        <v>0</v>
      </c>
    </row>
    <row r="54" spans="1:8" x14ac:dyDescent="0.45">
      <c r="A54" s="1">
        <v>45425.671523564815</v>
      </c>
      <c r="B54">
        <v>0.314</v>
      </c>
      <c r="C54">
        <v>2</v>
      </c>
      <c r="D54">
        <v>2</v>
      </c>
      <c r="E54">
        <v>0</v>
      </c>
      <c r="F54">
        <v>0</v>
      </c>
      <c r="G54">
        <v>34.625</v>
      </c>
      <c r="H54">
        <v>0</v>
      </c>
    </row>
    <row r="55" spans="1:8" x14ac:dyDescent="0.45">
      <c r="A55" s="1">
        <v>45425.671524224534</v>
      </c>
      <c r="B55">
        <v>0.314</v>
      </c>
      <c r="C55">
        <v>2</v>
      </c>
      <c r="D55">
        <v>2</v>
      </c>
      <c r="E55">
        <v>0</v>
      </c>
      <c r="F55">
        <v>0</v>
      </c>
      <c r="G55">
        <v>34.625</v>
      </c>
      <c r="H55">
        <v>0</v>
      </c>
    </row>
    <row r="56" spans="1:8" x14ac:dyDescent="0.45">
      <c r="A56" s="1">
        <v>45425.671525740741</v>
      </c>
      <c r="B56">
        <v>0.314</v>
      </c>
      <c r="C56">
        <v>2</v>
      </c>
      <c r="D56">
        <v>2</v>
      </c>
      <c r="E56">
        <v>0</v>
      </c>
      <c r="F56">
        <v>0</v>
      </c>
      <c r="G56">
        <v>34.625</v>
      </c>
      <c r="H56">
        <v>0</v>
      </c>
    </row>
    <row r="57" spans="1:8" x14ac:dyDescent="0.45">
      <c r="A57" s="1">
        <v>45425.671526481485</v>
      </c>
      <c r="B57">
        <v>0.314</v>
      </c>
      <c r="C57">
        <v>2</v>
      </c>
      <c r="D57">
        <v>2</v>
      </c>
      <c r="E57">
        <v>0</v>
      </c>
      <c r="F57">
        <v>0</v>
      </c>
      <c r="G57">
        <v>34.625</v>
      </c>
      <c r="H57">
        <v>0</v>
      </c>
    </row>
    <row r="58" spans="1:8" x14ac:dyDescent="0.45">
      <c r="A58" s="1">
        <v>45425.671527939812</v>
      </c>
      <c r="B58">
        <v>0.314</v>
      </c>
      <c r="C58">
        <v>2</v>
      </c>
      <c r="D58">
        <v>2</v>
      </c>
      <c r="E58">
        <v>0</v>
      </c>
      <c r="F58">
        <v>0</v>
      </c>
      <c r="G58">
        <v>34.625</v>
      </c>
      <c r="H58">
        <v>0</v>
      </c>
    </row>
    <row r="59" spans="1:8" x14ac:dyDescent="0.45">
      <c r="A59" s="1">
        <v>45425.671529247687</v>
      </c>
      <c r="B59">
        <v>0.315</v>
      </c>
      <c r="C59">
        <v>2</v>
      </c>
      <c r="D59">
        <v>2</v>
      </c>
      <c r="E59">
        <v>0</v>
      </c>
      <c r="F59">
        <v>0</v>
      </c>
      <c r="G59">
        <v>34.625</v>
      </c>
      <c r="H59">
        <v>0</v>
      </c>
    </row>
    <row r="60" spans="1:8" x14ac:dyDescent="0.45">
      <c r="A60" s="1">
        <v>45425.67153013889</v>
      </c>
      <c r="B60">
        <v>0.314</v>
      </c>
      <c r="C60">
        <v>2</v>
      </c>
      <c r="D60">
        <v>2</v>
      </c>
      <c r="E60">
        <v>0</v>
      </c>
      <c r="F60">
        <v>0</v>
      </c>
      <c r="G60">
        <v>34.625</v>
      </c>
      <c r="H60">
        <v>0</v>
      </c>
    </row>
    <row r="61" spans="1:8" x14ac:dyDescent="0.45">
      <c r="A61" s="1">
        <v>45425.671531585649</v>
      </c>
      <c r="B61">
        <v>0.314</v>
      </c>
      <c r="C61">
        <v>2</v>
      </c>
      <c r="D61">
        <v>2</v>
      </c>
      <c r="E61">
        <v>0</v>
      </c>
      <c r="F61">
        <v>0</v>
      </c>
      <c r="G61">
        <v>34.625</v>
      </c>
      <c r="H61">
        <v>0</v>
      </c>
    </row>
    <row r="62" spans="1:8" x14ac:dyDescent="0.45">
      <c r="A62" s="1">
        <v>45425.671532465276</v>
      </c>
      <c r="B62">
        <v>0.313</v>
      </c>
      <c r="C62">
        <v>2</v>
      </c>
      <c r="D62">
        <v>2</v>
      </c>
      <c r="E62">
        <v>0</v>
      </c>
      <c r="F62">
        <v>0</v>
      </c>
      <c r="G62">
        <v>34.625</v>
      </c>
      <c r="H62">
        <v>0</v>
      </c>
    </row>
    <row r="63" spans="1:8" x14ac:dyDescent="0.45">
      <c r="A63" s="1">
        <v>45425.671533761575</v>
      </c>
      <c r="B63">
        <v>0.313</v>
      </c>
      <c r="C63">
        <v>2</v>
      </c>
      <c r="D63">
        <v>2</v>
      </c>
      <c r="E63">
        <v>0</v>
      </c>
      <c r="F63">
        <v>0</v>
      </c>
      <c r="G63">
        <v>34.625</v>
      </c>
      <c r="H63">
        <v>0</v>
      </c>
    </row>
    <row r="64" spans="1:8" x14ac:dyDescent="0.45">
      <c r="A64" s="1">
        <v>45425.671534618057</v>
      </c>
      <c r="B64">
        <v>0.314</v>
      </c>
      <c r="C64">
        <v>2</v>
      </c>
      <c r="D64">
        <v>2</v>
      </c>
      <c r="E64">
        <v>0</v>
      </c>
      <c r="F64">
        <v>0</v>
      </c>
      <c r="G64">
        <v>34.625</v>
      </c>
      <c r="H64">
        <v>0</v>
      </c>
    </row>
    <row r="65" spans="1:8" x14ac:dyDescent="0.45">
      <c r="A65" s="1">
        <v>45425.671535937501</v>
      </c>
      <c r="B65">
        <v>0.314</v>
      </c>
      <c r="C65">
        <v>2</v>
      </c>
      <c r="D65">
        <v>2</v>
      </c>
      <c r="E65">
        <v>0</v>
      </c>
      <c r="F65">
        <v>0</v>
      </c>
      <c r="G65">
        <v>34.625</v>
      </c>
      <c r="H65">
        <v>0</v>
      </c>
    </row>
    <row r="66" spans="1:8" x14ac:dyDescent="0.45">
      <c r="A66" s="1">
        <v>45425.671537395836</v>
      </c>
      <c r="B66">
        <v>0.314</v>
      </c>
      <c r="C66">
        <v>2</v>
      </c>
      <c r="D66">
        <v>2</v>
      </c>
      <c r="E66">
        <v>0</v>
      </c>
      <c r="F66">
        <v>0</v>
      </c>
      <c r="G66">
        <v>34.625</v>
      </c>
      <c r="H66">
        <v>0</v>
      </c>
    </row>
    <row r="67" spans="1:8" x14ac:dyDescent="0.45">
      <c r="A67" s="1">
        <v>45425.671538182869</v>
      </c>
      <c r="B67">
        <v>0.314</v>
      </c>
      <c r="C67">
        <v>2</v>
      </c>
      <c r="D67">
        <v>2</v>
      </c>
      <c r="E67">
        <v>0</v>
      </c>
      <c r="F67">
        <v>0</v>
      </c>
      <c r="G67">
        <v>34.625</v>
      </c>
      <c r="H67">
        <v>0</v>
      </c>
    </row>
    <row r="68" spans="1:8" x14ac:dyDescent="0.45">
      <c r="A68" s="1">
        <v>45425.671539571762</v>
      </c>
      <c r="B68">
        <v>0.313</v>
      </c>
      <c r="C68">
        <v>2</v>
      </c>
      <c r="D68">
        <v>2</v>
      </c>
      <c r="E68">
        <v>0</v>
      </c>
      <c r="F68">
        <v>0</v>
      </c>
      <c r="G68">
        <v>34.625</v>
      </c>
      <c r="H68">
        <v>0</v>
      </c>
    </row>
    <row r="69" spans="1:8" x14ac:dyDescent="0.45">
      <c r="A69" s="1">
        <v>45425.671541030089</v>
      </c>
      <c r="B69">
        <v>0.312</v>
      </c>
      <c r="C69">
        <v>2</v>
      </c>
      <c r="D69">
        <v>2</v>
      </c>
      <c r="E69">
        <v>0</v>
      </c>
      <c r="F69">
        <v>0</v>
      </c>
      <c r="G69">
        <v>34.625</v>
      </c>
      <c r="H69">
        <v>0</v>
      </c>
    </row>
    <row r="70" spans="1:8" x14ac:dyDescent="0.45">
      <c r="A70" s="1">
        <v>45425.671541747688</v>
      </c>
      <c r="B70">
        <v>0.313</v>
      </c>
      <c r="C70">
        <v>2</v>
      </c>
      <c r="D70">
        <v>2</v>
      </c>
      <c r="E70">
        <v>0</v>
      </c>
      <c r="F70">
        <v>0</v>
      </c>
      <c r="G70">
        <v>34.625</v>
      </c>
      <c r="H70">
        <v>0</v>
      </c>
    </row>
    <row r="71" spans="1:8" x14ac:dyDescent="0.45">
      <c r="A71" s="1">
        <v>45425.671543171295</v>
      </c>
      <c r="B71">
        <v>0.314</v>
      </c>
      <c r="C71">
        <v>2</v>
      </c>
      <c r="D71">
        <v>2</v>
      </c>
      <c r="E71">
        <v>0</v>
      </c>
      <c r="F71">
        <v>0</v>
      </c>
      <c r="G71">
        <v>34.625</v>
      </c>
      <c r="H71">
        <v>0</v>
      </c>
    </row>
    <row r="72" spans="1:8" x14ac:dyDescent="0.45">
      <c r="A72" s="1">
        <v>45425.671544039353</v>
      </c>
      <c r="B72">
        <v>0.315</v>
      </c>
      <c r="C72">
        <v>2</v>
      </c>
      <c r="D72">
        <v>2</v>
      </c>
      <c r="E72">
        <v>0</v>
      </c>
      <c r="F72">
        <v>0</v>
      </c>
      <c r="G72">
        <v>34.625</v>
      </c>
      <c r="H72">
        <v>0</v>
      </c>
    </row>
    <row r="73" spans="1:8" x14ac:dyDescent="0.45">
      <c r="A73" s="1">
        <v>45425.671545358797</v>
      </c>
      <c r="B73">
        <v>0.314</v>
      </c>
      <c r="C73">
        <v>2</v>
      </c>
      <c r="D73">
        <v>2</v>
      </c>
      <c r="E73">
        <v>0</v>
      </c>
      <c r="F73">
        <v>0</v>
      </c>
      <c r="G73">
        <v>34.625</v>
      </c>
      <c r="H73">
        <v>0</v>
      </c>
    </row>
    <row r="74" spans="1:8" x14ac:dyDescent="0.45">
      <c r="A74" s="1">
        <v>45425.6715468287</v>
      </c>
      <c r="B74">
        <v>0.314</v>
      </c>
      <c r="C74">
        <v>2</v>
      </c>
      <c r="D74">
        <v>2</v>
      </c>
      <c r="E74">
        <v>0</v>
      </c>
      <c r="F74">
        <v>0</v>
      </c>
      <c r="G74">
        <v>34.625</v>
      </c>
      <c r="H74">
        <v>0</v>
      </c>
    </row>
    <row r="75" spans="1:8" x14ac:dyDescent="0.45">
      <c r="A75" s="1">
        <v>45425.671547546299</v>
      </c>
      <c r="B75">
        <v>0.312</v>
      </c>
      <c r="C75">
        <v>2</v>
      </c>
      <c r="D75">
        <v>2</v>
      </c>
      <c r="E75">
        <v>0</v>
      </c>
      <c r="F75">
        <v>0</v>
      </c>
      <c r="G75">
        <v>34.625</v>
      </c>
      <c r="H75">
        <v>0</v>
      </c>
    </row>
    <row r="76" spans="1:8" x14ac:dyDescent="0.45">
      <c r="A76" s="1">
        <v>45425.671549016202</v>
      </c>
      <c r="B76">
        <v>0.312</v>
      </c>
      <c r="C76">
        <v>2</v>
      </c>
      <c r="D76">
        <v>2</v>
      </c>
      <c r="E76">
        <v>0</v>
      </c>
      <c r="F76">
        <v>0</v>
      </c>
      <c r="G76">
        <v>34.625</v>
      </c>
      <c r="H76">
        <v>0</v>
      </c>
    </row>
    <row r="77" spans="1:8" x14ac:dyDescent="0.45">
      <c r="A77" s="1">
        <v>45425.671549699073</v>
      </c>
      <c r="B77">
        <v>0.313</v>
      </c>
      <c r="C77">
        <v>2</v>
      </c>
      <c r="D77">
        <v>2</v>
      </c>
      <c r="E77">
        <v>0</v>
      </c>
      <c r="F77">
        <v>0</v>
      </c>
      <c r="G77">
        <v>34.625</v>
      </c>
      <c r="H77">
        <v>0</v>
      </c>
    </row>
    <row r="78" spans="1:8" x14ac:dyDescent="0.45">
      <c r="A78" s="1">
        <v>45425.671551203704</v>
      </c>
      <c r="B78">
        <v>0.313</v>
      </c>
      <c r="C78">
        <v>2</v>
      </c>
      <c r="D78">
        <v>2</v>
      </c>
      <c r="E78">
        <v>0</v>
      </c>
      <c r="F78">
        <v>0</v>
      </c>
      <c r="G78">
        <v>34.75</v>
      </c>
      <c r="H78">
        <v>0</v>
      </c>
    </row>
    <row r="79" spans="1:8" x14ac:dyDescent="0.45">
      <c r="A79" s="1">
        <v>45425.671552615742</v>
      </c>
      <c r="B79">
        <v>0.313</v>
      </c>
      <c r="C79">
        <v>2</v>
      </c>
      <c r="D79">
        <v>2</v>
      </c>
      <c r="E79">
        <v>0</v>
      </c>
      <c r="F79">
        <v>0</v>
      </c>
      <c r="G79">
        <v>34.75</v>
      </c>
      <c r="H79">
        <v>0</v>
      </c>
    </row>
    <row r="80" spans="1:8" x14ac:dyDescent="0.45">
      <c r="A80" s="1">
        <v>45425.671553425927</v>
      </c>
      <c r="B80">
        <v>0.314</v>
      </c>
      <c r="C80">
        <v>2</v>
      </c>
      <c r="D80">
        <v>2</v>
      </c>
      <c r="E80">
        <v>0</v>
      </c>
      <c r="F80">
        <v>0</v>
      </c>
      <c r="G80">
        <v>34.75</v>
      </c>
      <c r="H80">
        <v>0</v>
      </c>
    </row>
    <row r="81" spans="1:8" x14ac:dyDescent="0.45">
      <c r="A81" s="1">
        <v>45425.671554803244</v>
      </c>
      <c r="B81">
        <v>0.313</v>
      </c>
      <c r="C81">
        <v>2</v>
      </c>
      <c r="D81">
        <v>2</v>
      </c>
      <c r="E81">
        <v>0</v>
      </c>
      <c r="F81">
        <v>0</v>
      </c>
      <c r="G81">
        <v>34.75</v>
      </c>
      <c r="H81">
        <v>0</v>
      </c>
    </row>
    <row r="82" spans="1:8" x14ac:dyDescent="0.45">
      <c r="A82" s="1">
        <v>45425.671555486108</v>
      </c>
      <c r="B82">
        <v>0.312</v>
      </c>
      <c r="C82">
        <v>2</v>
      </c>
      <c r="D82">
        <v>2</v>
      </c>
      <c r="E82">
        <v>0</v>
      </c>
      <c r="F82">
        <v>0</v>
      </c>
      <c r="G82">
        <v>34.75</v>
      </c>
      <c r="H82">
        <v>0</v>
      </c>
    </row>
    <row r="83" spans="1:8" x14ac:dyDescent="0.45">
      <c r="A83" s="1">
        <v>45425.671556990739</v>
      </c>
      <c r="B83">
        <v>0.312</v>
      </c>
      <c r="C83">
        <v>2</v>
      </c>
      <c r="D83">
        <v>2</v>
      </c>
      <c r="E83">
        <v>0</v>
      </c>
      <c r="F83">
        <v>0</v>
      </c>
      <c r="G83">
        <v>34.75</v>
      </c>
      <c r="H83">
        <v>0</v>
      </c>
    </row>
    <row r="84" spans="1:8" x14ac:dyDescent="0.45">
      <c r="A84" s="1">
        <v>45425.671558368056</v>
      </c>
      <c r="B84">
        <v>0.313</v>
      </c>
      <c r="C84">
        <v>2</v>
      </c>
      <c r="D84">
        <v>2</v>
      </c>
      <c r="E84">
        <v>0</v>
      </c>
      <c r="F84">
        <v>0</v>
      </c>
      <c r="G84">
        <v>34.75</v>
      </c>
      <c r="H84">
        <v>0</v>
      </c>
    </row>
    <row r="85" spans="1:8" x14ac:dyDescent="0.45">
      <c r="A85" s="1">
        <v>45425.671559270835</v>
      </c>
      <c r="B85">
        <v>0.312</v>
      </c>
      <c r="C85">
        <v>2</v>
      </c>
      <c r="D85">
        <v>2</v>
      </c>
      <c r="E85">
        <v>0</v>
      </c>
      <c r="F85">
        <v>0</v>
      </c>
      <c r="G85">
        <v>34.625</v>
      </c>
      <c r="H85">
        <v>0</v>
      </c>
    </row>
    <row r="86" spans="1:8" x14ac:dyDescent="0.45">
      <c r="A86" s="1">
        <v>45425.671560636576</v>
      </c>
      <c r="B86">
        <v>0.311</v>
      </c>
      <c r="C86">
        <v>2</v>
      </c>
      <c r="D86">
        <v>2</v>
      </c>
      <c r="E86">
        <v>0</v>
      </c>
      <c r="F86">
        <v>0</v>
      </c>
      <c r="G86">
        <v>34.625</v>
      </c>
      <c r="H86">
        <v>0</v>
      </c>
    </row>
    <row r="87" spans="1:8" x14ac:dyDescent="0.45">
      <c r="A87" s="1">
        <v>45425.671561365743</v>
      </c>
      <c r="B87">
        <v>0.311</v>
      </c>
      <c r="C87">
        <v>2</v>
      </c>
      <c r="D87">
        <v>2</v>
      </c>
      <c r="E87">
        <v>0</v>
      </c>
      <c r="F87">
        <v>0</v>
      </c>
      <c r="G87">
        <v>34.625</v>
      </c>
      <c r="H87">
        <v>0</v>
      </c>
    </row>
    <row r="88" spans="1:8" x14ac:dyDescent="0.45">
      <c r="A88" s="1">
        <v>45425.671562800926</v>
      </c>
      <c r="B88">
        <v>0.312</v>
      </c>
      <c r="C88">
        <v>2</v>
      </c>
      <c r="D88">
        <v>2</v>
      </c>
      <c r="E88">
        <v>0</v>
      </c>
      <c r="F88">
        <v>0</v>
      </c>
      <c r="G88">
        <v>34.625</v>
      </c>
      <c r="H88">
        <v>0</v>
      </c>
    </row>
    <row r="89" spans="1:8" x14ac:dyDescent="0.45">
      <c r="A89" s="1">
        <v>45425.671564155091</v>
      </c>
      <c r="B89">
        <v>0.313</v>
      </c>
      <c r="C89">
        <v>2</v>
      </c>
      <c r="D89">
        <v>2</v>
      </c>
      <c r="E89">
        <v>0</v>
      </c>
      <c r="F89">
        <v>0</v>
      </c>
      <c r="G89">
        <v>34.625</v>
      </c>
      <c r="H89">
        <v>0</v>
      </c>
    </row>
    <row r="90" spans="1:8" x14ac:dyDescent="0.45">
      <c r="A90" s="1">
        <v>45425.671564895834</v>
      </c>
      <c r="B90">
        <v>0.313</v>
      </c>
      <c r="C90">
        <v>2</v>
      </c>
      <c r="D90">
        <v>2</v>
      </c>
      <c r="E90">
        <v>0</v>
      </c>
      <c r="F90">
        <v>0</v>
      </c>
      <c r="G90">
        <v>34.625</v>
      </c>
      <c r="H90">
        <v>0</v>
      </c>
    </row>
    <row r="91" spans="1:8" x14ac:dyDescent="0.45">
      <c r="A91" s="1">
        <v>45425.671566458332</v>
      </c>
      <c r="B91">
        <v>0.312</v>
      </c>
      <c r="C91">
        <v>2</v>
      </c>
      <c r="D91">
        <v>2</v>
      </c>
      <c r="E91">
        <v>0</v>
      </c>
      <c r="F91">
        <v>0</v>
      </c>
      <c r="G91">
        <v>34.625</v>
      </c>
      <c r="H91">
        <v>0</v>
      </c>
    </row>
    <row r="92" spans="1:8" x14ac:dyDescent="0.45">
      <c r="A92" s="1">
        <v>45425.671567060184</v>
      </c>
      <c r="B92">
        <v>0.313</v>
      </c>
      <c r="C92">
        <v>2</v>
      </c>
      <c r="D92">
        <v>2</v>
      </c>
      <c r="E92">
        <v>0</v>
      </c>
      <c r="F92">
        <v>0</v>
      </c>
      <c r="G92">
        <v>34.75</v>
      </c>
      <c r="H92">
        <v>0</v>
      </c>
    </row>
    <row r="93" spans="1:8" x14ac:dyDescent="0.45">
      <c r="A93" s="1">
        <v>45425.671568483798</v>
      </c>
      <c r="B93">
        <v>0.313</v>
      </c>
      <c r="C93">
        <v>2</v>
      </c>
      <c r="D93">
        <v>2</v>
      </c>
      <c r="E93">
        <v>0</v>
      </c>
      <c r="F93">
        <v>0</v>
      </c>
      <c r="G93">
        <v>34.75</v>
      </c>
      <c r="H93">
        <v>0</v>
      </c>
    </row>
    <row r="94" spans="1:8" x14ac:dyDescent="0.45">
      <c r="A94" s="1">
        <v>45425.671569953702</v>
      </c>
      <c r="B94">
        <v>0.312</v>
      </c>
      <c r="C94">
        <v>2</v>
      </c>
      <c r="D94">
        <v>2</v>
      </c>
      <c r="E94">
        <v>0</v>
      </c>
      <c r="F94">
        <v>0</v>
      </c>
      <c r="G94">
        <v>34.75</v>
      </c>
      <c r="H94">
        <v>0</v>
      </c>
    </row>
    <row r="95" spans="1:8" x14ac:dyDescent="0.45">
      <c r="A95" s="1">
        <v>45425.671570682869</v>
      </c>
      <c r="B95">
        <v>0.313</v>
      </c>
      <c r="C95">
        <v>2</v>
      </c>
      <c r="D95">
        <v>2</v>
      </c>
      <c r="E95">
        <v>0</v>
      </c>
      <c r="F95">
        <v>0</v>
      </c>
      <c r="G95">
        <v>34.625</v>
      </c>
      <c r="H95">
        <v>0</v>
      </c>
    </row>
    <row r="96" spans="1:8" x14ac:dyDescent="0.45">
      <c r="A96" s="1">
        <v>45425.671572083331</v>
      </c>
      <c r="B96">
        <v>0.312</v>
      </c>
      <c r="C96">
        <v>2</v>
      </c>
      <c r="D96">
        <v>2</v>
      </c>
      <c r="E96">
        <v>0</v>
      </c>
      <c r="F96">
        <v>0</v>
      </c>
      <c r="G96">
        <v>34.625</v>
      </c>
      <c r="H96">
        <v>0</v>
      </c>
    </row>
    <row r="97" spans="1:8" x14ac:dyDescent="0.45">
      <c r="A97" s="1">
        <v>45425.671572824074</v>
      </c>
      <c r="B97">
        <v>0.312</v>
      </c>
      <c r="C97">
        <v>2</v>
      </c>
      <c r="D97">
        <v>2</v>
      </c>
      <c r="E97">
        <v>0</v>
      </c>
      <c r="F97">
        <v>0</v>
      </c>
      <c r="G97">
        <v>34.625</v>
      </c>
      <c r="H97">
        <v>0</v>
      </c>
    </row>
    <row r="98" spans="1:8" x14ac:dyDescent="0.45">
      <c r="A98" s="1">
        <v>45425.671574259257</v>
      </c>
      <c r="B98">
        <v>0.315</v>
      </c>
      <c r="C98">
        <v>2</v>
      </c>
      <c r="D98">
        <v>2</v>
      </c>
      <c r="E98">
        <v>0</v>
      </c>
      <c r="F98">
        <v>0</v>
      </c>
      <c r="G98">
        <v>34.625</v>
      </c>
      <c r="H98">
        <v>0</v>
      </c>
    </row>
    <row r="99" spans="1:8" x14ac:dyDescent="0.45">
      <c r="A99" s="1">
        <v>45425.671575717592</v>
      </c>
      <c r="B99">
        <v>0.314</v>
      </c>
      <c r="C99">
        <v>2</v>
      </c>
      <c r="D99">
        <v>2</v>
      </c>
      <c r="E99">
        <v>0</v>
      </c>
      <c r="F99">
        <v>0</v>
      </c>
      <c r="G99">
        <v>34.625</v>
      </c>
      <c r="H99">
        <v>0</v>
      </c>
    </row>
    <row r="100" spans="1:8" x14ac:dyDescent="0.45">
      <c r="A100" s="1">
        <v>45425.671576458335</v>
      </c>
      <c r="B100">
        <v>0.312</v>
      </c>
      <c r="C100">
        <v>2</v>
      </c>
      <c r="D100">
        <v>2</v>
      </c>
      <c r="E100">
        <v>0</v>
      </c>
      <c r="F100">
        <v>0</v>
      </c>
      <c r="G100">
        <v>34.625</v>
      </c>
      <c r="H100">
        <v>0</v>
      </c>
    </row>
    <row r="101" spans="1:8" x14ac:dyDescent="0.45">
      <c r="A101" s="1">
        <v>45425.671577893518</v>
      </c>
      <c r="B101">
        <v>0.312</v>
      </c>
      <c r="C101">
        <v>2</v>
      </c>
      <c r="D101">
        <v>2</v>
      </c>
      <c r="E101">
        <v>0</v>
      </c>
      <c r="F101">
        <v>0</v>
      </c>
      <c r="G101">
        <v>34.625</v>
      </c>
      <c r="H101">
        <v>0</v>
      </c>
    </row>
    <row r="102" spans="1:8" x14ac:dyDescent="0.45">
      <c r="A102" s="1">
        <v>45425.67157859954</v>
      </c>
      <c r="B102">
        <v>0.311</v>
      </c>
      <c r="C102">
        <v>2</v>
      </c>
      <c r="D102">
        <v>2</v>
      </c>
      <c r="E102">
        <v>0</v>
      </c>
      <c r="F102">
        <v>0</v>
      </c>
      <c r="G102">
        <v>34.625</v>
      </c>
      <c r="H102">
        <v>0</v>
      </c>
    </row>
    <row r="103" spans="1:8" x14ac:dyDescent="0.45">
      <c r="A103" s="1">
        <v>45425.67158008102</v>
      </c>
      <c r="B103">
        <v>0.311</v>
      </c>
      <c r="C103">
        <v>2</v>
      </c>
      <c r="D103">
        <v>2</v>
      </c>
      <c r="E103">
        <v>0</v>
      </c>
      <c r="F103">
        <v>0</v>
      </c>
      <c r="G103">
        <v>34.625</v>
      </c>
      <c r="H103">
        <v>0</v>
      </c>
    </row>
    <row r="104" spans="1:8" x14ac:dyDescent="0.45">
      <c r="A104" s="1">
        <v>45425.671581504626</v>
      </c>
      <c r="B104">
        <v>0.312</v>
      </c>
      <c r="C104">
        <v>2</v>
      </c>
      <c r="D104">
        <v>2</v>
      </c>
      <c r="E104">
        <v>0</v>
      </c>
      <c r="F104">
        <v>0</v>
      </c>
      <c r="G104">
        <v>34.625</v>
      </c>
      <c r="H104">
        <v>0</v>
      </c>
    </row>
    <row r="105" spans="1:8" x14ac:dyDescent="0.45">
      <c r="A105" s="1">
        <v>45425.671582233794</v>
      </c>
      <c r="B105">
        <v>0.311</v>
      </c>
      <c r="C105">
        <v>2</v>
      </c>
      <c r="D105">
        <v>2</v>
      </c>
      <c r="E105">
        <v>0</v>
      </c>
      <c r="F105">
        <v>0</v>
      </c>
      <c r="G105">
        <v>34.625</v>
      </c>
      <c r="H105">
        <v>0</v>
      </c>
    </row>
    <row r="106" spans="1:8" x14ac:dyDescent="0.45">
      <c r="A106" s="1">
        <v>45425.671583680552</v>
      </c>
      <c r="B106">
        <v>0.31</v>
      </c>
      <c r="C106">
        <v>2</v>
      </c>
      <c r="D106">
        <v>2</v>
      </c>
      <c r="E106">
        <v>0</v>
      </c>
      <c r="F106">
        <v>0</v>
      </c>
      <c r="G106">
        <v>34.625</v>
      </c>
      <c r="H106">
        <v>0</v>
      </c>
    </row>
    <row r="107" spans="1:8" x14ac:dyDescent="0.45">
      <c r="A107" s="1">
        <v>45425.67158440972</v>
      </c>
      <c r="B107">
        <v>0.31</v>
      </c>
      <c r="C107">
        <v>2</v>
      </c>
      <c r="D107">
        <v>2</v>
      </c>
      <c r="E107">
        <v>0</v>
      </c>
      <c r="F107">
        <v>0</v>
      </c>
      <c r="G107">
        <v>34.625</v>
      </c>
      <c r="H107">
        <v>0</v>
      </c>
    </row>
    <row r="108" spans="1:8" x14ac:dyDescent="0.45">
      <c r="A108" s="1">
        <v>45425.671585891207</v>
      </c>
      <c r="B108">
        <v>0.311</v>
      </c>
      <c r="C108">
        <v>2</v>
      </c>
      <c r="D108">
        <v>2</v>
      </c>
      <c r="E108">
        <v>0</v>
      </c>
      <c r="F108">
        <v>0</v>
      </c>
      <c r="G108">
        <v>34.625</v>
      </c>
      <c r="H108">
        <v>0</v>
      </c>
    </row>
    <row r="109" spans="1:8" x14ac:dyDescent="0.45">
      <c r="A109" s="1">
        <v>45425.67159302083</v>
      </c>
      <c r="B109">
        <v>0.311</v>
      </c>
      <c r="C109">
        <v>2</v>
      </c>
      <c r="D109">
        <v>2</v>
      </c>
      <c r="E109">
        <v>0</v>
      </c>
      <c r="F109">
        <v>0</v>
      </c>
      <c r="G109">
        <v>34.625</v>
      </c>
      <c r="H109">
        <v>0</v>
      </c>
    </row>
    <row r="110" spans="1:8" x14ac:dyDescent="0.45">
      <c r="A110" s="1">
        <v>45425.671593391206</v>
      </c>
      <c r="B110">
        <v>0.311</v>
      </c>
      <c r="C110">
        <v>2</v>
      </c>
      <c r="D110">
        <v>2</v>
      </c>
      <c r="E110">
        <v>0</v>
      </c>
      <c r="F110">
        <v>0</v>
      </c>
      <c r="G110">
        <v>34.625</v>
      </c>
      <c r="H110">
        <v>0</v>
      </c>
    </row>
    <row r="111" spans="1:8" x14ac:dyDescent="0.45">
      <c r="A111" s="1">
        <v>45425.67159391204</v>
      </c>
      <c r="B111">
        <v>0.311</v>
      </c>
      <c r="C111">
        <v>2</v>
      </c>
      <c r="D111">
        <v>2</v>
      </c>
      <c r="E111">
        <v>0</v>
      </c>
      <c r="F111">
        <v>0</v>
      </c>
      <c r="G111">
        <v>34.625</v>
      </c>
      <c r="H111">
        <v>0</v>
      </c>
    </row>
    <row r="112" spans="1:8" x14ac:dyDescent="0.45">
      <c r="A112" s="1">
        <v>45425.671594548614</v>
      </c>
      <c r="B112">
        <v>0.31</v>
      </c>
      <c r="C112">
        <v>2</v>
      </c>
      <c r="D112">
        <v>2</v>
      </c>
      <c r="E112">
        <v>0</v>
      </c>
      <c r="F112">
        <v>0</v>
      </c>
      <c r="G112">
        <v>34.75</v>
      </c>
      <c r="H112">
        <v>0</v>
      </c>
    </row>
    <row r="113" spans="1:8" x14ac:dyDescent="0.45">
      <c r="A113" s="1">
        <v>45425.67159528935</v>
      </c>
      <c r="B113">
        <v>0.31</v>
      </c>
      <c r="C113">
        <v>2</v>
      </c>
      <c r="D113">
        <v>2</v>
      </c>
      <c r="E113">
        <v>0</v>
      </c>
      <c r="F113">
        <v>0</v>
      </c>
      <c r="G113">
        <v>34.75</v>
      </c>
      <c r="H113">
        <v>0</v>
      </c>
    </row>
    <row r="114" spans="1:8" x14ac:dyDescent="0.45">
      <c r="A114" s="1">
        <v>45425.671595983797</v>
      </c>
      <c r="B114">
        <v>0.31</v>
      </c>
      <c r="C114">
        <v>2</v>
      </c>
      <c r="D114">
        <v>2</v>
      </c>
      <c r="E114">
        <v>0</v>
      </c>
      <c r="F114">
        <v>0</v>
      </c>
      <c r="G114">
        <v>34.75</v>
      </c>
      <c r="H114">
        <v>0</v>
      </c>
    </row>
    <row r="115" spans="1:8" x14ac:dyDescent="0.45">
      <c r="A115" s="1">
        <v>45425.671596736109</v>
      </c>
      <c r="B115">
        <v>0.31</v>
      </c>
      <c r="C115">
        <v>2</v>
      </c>
      <c r="D115">
        <v>2</v>
      </c>
      <c r="E115">
        <v>0</v>
      </c>
      <c r="F115">
        <v>0</v>
      </c>
      <c r="G115">
        <v>34.625</v>
      </c>
      <c r="H115">
        <v>0</v>
      </c>
    </row>
    <row r="116" spans="1:8" x14ac:dyDescent="0.45">
      <c r="A116" s="1">
        <v>45425.6715974537</v>
      </c>
      <c r="B116">
        <v>0.311</v>
      </c>
      <c r="C116">
        <v>2</v>
      </c>
      <c r="D116">
        <v>2</v>
      </c>
      <c r="E116">
        <v>0</v>
      </c>
      <c r="F116">
        <v>0</v>
      </c>
      <c r="G116">
        <v>34.625</v>
      </c>
      <c r="H116">
        <v>0</v>
      </c>
    </row>
    <row r="117" spans="1:8" x14ac:dyDescent="0.45">
      <c r="A117" s="1">
        <v>45425.671598171299</v>
      </c>
      <c r="B117">
        <v>0.311</v>
      </c>
      <c r="C117">
        <v>2</v>
      </c>
      <c r="D117">
        <v>2</v>
      </c>
      <c r="E117">
        <v>0</v>
      </c>
      <c r="F117">
        <v>0</v>
      </c>
      <c r="G117">
        <v>34.625</v>
      </c>
      <c r="H117">
        <v>0</v>
      </c>
    </row>
    <row r="118" spans="1:8" x14ac:dyDescent="0.45">
      <c r="A118" s="1">
        <v>45425.67159888889</v>
      </c>
      <c r="B118">
        <v>0.314</v>
      </c>
      <c r="C118">
        <v>2</v>
      </c>
      <c r="D118">
        <v>2</v>
      </c>
      <c r="E118">
        <v>0</v>
      </c>
      <c r="F118">
        <v>0</v>
      </c>
      <c r="G118">
        <v>34.625</v>
      </c>
      <c r="H118">
        <v>0</v>
      </c>
    </row>
    <row r="119" spans="1:8" x14ac:dyDescent="0.45">
      <c r="A119" s="1">
        <v>45425.671599652778</v>
      </c>
      <c r="B119">
        <v>0.34699999999999998</v>
      </c>
      <c r="C119">
        <v>2</v>
      </c>
      <c r="D119">
        <v>2</v>
      </c>
      <c r="E119">
        <v>0</v>
      </c>
      <c r="F119">
        <v>0</v>
      </c>
      <c r="G119">
        <v>34.625</v>
      </c>
      <c r="H119">
        <v>0</v>
      </c>
    </row>
    <row r="120" spans="1:8" x14ac:dyDescent="0.45">
      <c r="A120" s="1">
        <v>45425.671600381946</v>
      </c>
      <c r="B120">
        <v>0.4</v>
      </c>
      <c r="C120">
        <v>2</v>
      </c>
      <c r="D120">
        <v>2</v>
      </c>
      <c r="E120">
        <v>0</v>
      </c>
      <c r="F120">
        <v>0</v>
      </c>
      <c r="G120">
        <v>34.625</v>
      </c>
      <c r="H120">
        <v>0</v>
      </c>
    </row>
    <row r="121" spans="1:8" x14ac:dyDescent="0.45">
      <c r="A121" s="1">
        <v>45425.671601087961</v>
      </c>
      <c r="B121">
        <v>0.41499999999999998</v>
      </c>
      <c r="C121">
        <v>2</v>
      </c>
      <c r="D121">
        <v>2</v>
      </c>
      <c r="E121">
        <v>0</v>
      </c>
      <c r="F121">
        <v>0</v>
      </c>
      <c r="G121">
        <v>34.625</v>
      </c>
      <c r="H121">
        <v>0</v>
      </c>
    </row>
    <row r="122" spans="1:8" x14ac:dyDescent="0.45">
      <c r="A122" s="1">
        <v>45425.671601805552</v>
      </c>
      <c r="B122">
        <v>2.4860000000000002</v>
      </c>
      <c r="C122">
        <v>2</v>
      </c>
      <c r="D122">
        <v>2</v>
      </c>
      <c r="E122">
        <v>0</v>
      </c>
      <c r="F122">
        <v>0</v>
      </c>
      <c r="G122">
        <v>34.75</v>
      </c>
      <c r="H122">
        <v>0</v>
      </c>
    </row>
    <row r="123" spans="1:8" x14ac:dyDescent="0.45">
      <c r="A123" s="1">
        <v>45425.671603263887</v>
      </c>
      <c r="B123">
        <v>9.56</v>
      </c>
      <c r="C123">
        <v>2</v>
      </c>
      <c r="D123">
        <v>2</v>
      </c>
      <c r="E123">
        <v>0</v>
      </c>
      <c r="F123">
        <v>0</v>
      </c>
      <c r="G123">
        <v>34.75</v>
      </c>
      <c r="H123">
        <v>0</v>
      </c>
    </row>
    <row r="124" spans="1:8" x14ac:dyDescent="0.45">
      <c r="A124" s="1">
        <v>45425.671604710646</v>
      </c>
      <c r="B124">
        <v>24.347999999999999</v>
      </c>
      <c r="C124">
        <v>2</v>
      </c>
      <c r="D124">
        <v>2</v>
      </c>
      <c r="E124">
        <v>0</v>
      </c>
      <c r="F124">
        <v>0</v>
      </c>
      <c r="G124">
        <v>34.75</v>
      </c>
      <c r="H124">
        <v>0</v>
      </c>
    </row>
    <row r="125" spans="1:8" x14ac:dyDescent="0.45">
      <c r="A125" s="1">
        <v>45425.671605428244</v>
      </c>
      <c r="B125">
        <v>26.856000000000002</v>
      </c>
      <c r="C125">
        <v>2</v>
      </c>
      <c r="D125">
        <v>2</v>
      </c>
      <c r="E125">
        <v>0</v>
      </c>
      <c r="F125">
        <v>0</v>
      </c>
      <c r="G125">
        <v>34.625</v>
      </c>
      <c r="H125">
        <v>0</v>
      </c>
    </row>
    <row r="126" spans="1:8" x14ac:dyDescent="0.45">
      <c r="A126" s="1">
        <v>45425.671606886572</v>
      </c>
      <c r="B126">
        <v>13.012</v>
      </c>
      <c r="C126">
        <v>2</v>
      </c>
      <c r="D126">
        <v>2</v>
      </c>
      <c r="E126">
        <v>0</v>
      </c>
      <c r="F126">
        <v>0</v>
      </c>
      <c r="G126">
        <v>34.625</v>
      </c>
      <c r="H126">
        <v>0</v>
      </c>
    </row>
    <row r="127" spans="1:8" x14ac:dyDescent="0.45">
      <c r="A127" s="1">
        <v>45425.671607557873</v>
      </c>
      <c r="B127">
        <v>3.5179999999999998</v>
      </c>
      <c r="C127">
        <v>2</v>
      </c>
      <c r="D127">
        <v>2</v>
      </c>
      <c r="E127">
        <v>0</v>
      </c>
      <c r="F127">
        <v>0</v>
      </c>
      <c r="G127">
        <v>34.625</v>
      </c>
      <c r="H127">
        <v>0</v>
      </c>
    </row>
    <row r="128" spans="1:8" x14ac:dyDescent="0.45">
      <c r="A128" s="1">
        <v>45425.671609062498</v>
      </c>
      <c r="B128">
        <v>1.5349999999999999</v>
      </c>
      <c r="C128">
        <v>2</v>
      </c>
      <c r="D128">
        <v>2</v>
      </c>
      <c r="E128">
        <v>0</v>
      </c>
      <c r="F128">
        <v>0</v>
      </c>
      <c r="G128">
        <v>34.563000000000002</v>
      </c>
      <c r="H128">
        <v>0</v>
      </c>
    </row>
    <row r="129" spans="1:8" x14ac:dyDescent="0.45">
      <c r="A129" s="1">
        <v>45425.671610532409</v>
      </c>
      <c r="B129">
        <v>3.1469999999999998</v>
      </c>
      <c r="C129">
        <v>2</v>
      </c>
      <c r="D129">
        <v>2</v>
      </c>
      <c r="E129">
        <v>0</v>
      </c>
      <c r="F129">
        <v>0</v>
      </c>
      <c r="G129">
        <v>34.563000000000002</v>
      </c>
      <c r="H129">
        <v>0</v>
      </c>
    </row>
    <row r="130" spans="1:8" x14ac:dyDescent="0.45">
      <c r="A130" s="1">
        <v>45425.671611203703</v>
      </c>
      <c r="B130">
        <v>21.861999999999998</v>
      </c>
      <c r="C130">
        <v>2</v>
      </c>
      <c r="D130">
        <v>2</v>
      </c>
      <c r="E130">
        <v>0</v>
      </c>
      <c r="F130">
        <v>0</v>
      </c>
      <c r="G130">
        <v>34.563000000000002</v>
      </c>
      <c r="H130">
        <v>0</v>
      </c>
    </row>
    <row r="131" spans="1:8" x14ac:dyDescent="0.45">
      <c r="A131" s="1">
        <v>45425.671612696759</v>
      </c>
      <c r="B131">
        <v>29.667999999999999</v>
      </c>
      <c r="C131">
        <v>2</v>
      </c>
      <c r="D131">
        <v>2</v>
      </c>
      <c r="E131">
        <v>0</v>
      </c>
      <c r="F131">
        <v>0</v>
      </c>
      <c r="G131">
        <v>34.563000000000002</v>
      </c>
      <c r="H131">
        <v>0</v>
      </c>
    </row>
    <row r="132" spans="1:8" x14ac:dyDescent="0.45">
      <c r="A132" s="1">
        <v>45425.671613449071</v>
      </c>
      <c r="B132">
        <v>20.984000000000002</v>
      </c>
      <c r="C132">
        <v>2</v>
      </c>
      <c r="D132">
        <v>2</v>
      </c>
      <c r="E132">
        <v>0</v>
      </c>
      <c r="F132">
        <v>0</v>
      </c>
      <c r="G132">
        <v>34.688000000000002</v>
      </c>
      <c r="H132">
        <v>0</v>
      </c>
    </row>
    <row r="133" spans="1:8" x14ac:dyDescent="0.45">
      <c r="A133" s="1">
        <v>45425.671614884261</v>
      </c>
      <c r="B133">
        <v>10.538</v>
      </c>
      <c r="C133">
        <v>2</v>
      </c>
      <c r="D133">
        <v>2</v>
      </c>
      <c r="E133">
        <v>0</v>
      </c>
      <c r="F133">
        <v>0</v>
      </c>
      <c r="G133">
        <v>34.688000000000002</v>
      </c>
      <c r="H133">
        <v>0</v>
      </c>
    </row>
    <row r="134" spans="1:8" x14ac:dyDescent="0.45">
      <c r="A134" s="1">
        <v>45425.671615798608</v>
      </c>
      <c r="B134">
        <v>3.677</v>
      </c>
      <c r="C134">
        <v>2</v>
      </c>
      <c r="D134">
        <v>2</v>
      </c>
      <c r="E134">
        <v>0</v>
      </c>
      <c r="F134">
        <v>0</v>
      </c>
      <c r="G134">
        <v>34.688000000000002</v>
      </c>
      <c r="H134">
        <v>0</v>
      </c>
    </row>
    <row r="135" spans="1:8" x14ac:dyDescent="0.45">
      <c r="A135" s="1">
        <v>45425.67161701389</v>
      </c>
      <c r="B135">
        <v>0.77400000000000002</v>
      </c>
      <c r="C135">
        <v>2</v>
      </c>
      <c r="D135">
        <v>2</v>
      </c>
      <c r="E135">
        <v>0</v>
      </c>
      <c r="F135">
        <v>0</v>
      </c>
      <c r="G135">
        <v>34.563000000000002</v>
      </c>
      <c r="H135">
        <v>0</v>
      </c>
    </row>
    <row r="136" spans="1:8" x14ac:dyDescent="0.45">
      <c r="A136" s="1">
        <v>45425.67161853009</v>
      </c>
      <c r="B136">
        <v>0.19400000000000001</v>
      </c>
      <c r="C136">
        <v>2</v>
      </c>
      <c r="D136">
        <v>2</v>
      </c>
      <c r="E136">
        <v>0</v>
      </c>
      <c r="F136">
        <v>0</v>
      </c>
      <c r="G136">
        <v>34.563000000000002</v>
      </c>
      <c r="H136">
        <v>0</v>
      </c>
    </row>
    <row r="137" spans="1:8" x14ac:dyDescent="0.45">
      <c r="A137" s="1">
        <v>45425.671620000001</v>
      </c>
      <c r="B137">
        <v>0.17199999999999999</v>
      </c>
      <c r="C137">
        <v>2</v>
      </c>
      <c r="D137">
        <v>2</v>
      </c>
      <c r="E137">
        <v>0</v>
      </c>
      <c r="F137">
        <v>0</v>
      </c>
      <c r="G137">
        <v>34.563000000000002</v>
      </c>
      <c r="H137">
        <v>0</v>
      </c>
    </row>
    <row r="138" spans="1:8" x14ac:dyDescent="0.45">
      <c r="A138" s="1">
        <v>45425.671620613422</v>
      </c>
      <c r="B138">
        <v>0.13500000000000001</v>
      </c>
      <c r="C138">
        <v>2</v>
      </c>
      <c r="D138">
        <v>2</v>
      </c>
      <c r="E138">
        <v>0</v>
      </c>
      <c r="F138">
        <v>0</v>
      </c>
      <c r="G138">
        <v>34.688000000000002</v>
      </c>
      <c r="H138">
        <v>0</v>
      </c>
    </row>
    <row r="139" spans="1:8" x14ac:dyDescent="0.45">
      <c r="A139" s="1">
        <v>45425.671621435184</v>
      </c>
      <c r="B139">
        <v>0.14799999999999999</v>
      </c>
      <c r="C139">
        <v>2</v>
      </c>
      <c r="D139">
        <v>2</v>
      </c>
      <c r="E139">
        <v>0</v>
      </c>
      <c r="F139">
        <v>0</v>
      </c>
      <c r="G139">
        <v>34.688000000000002</v>
      </c>
      <c r="H139">
        <v>0</v>
      </c>
    </row>
    <row r="140" spans="1:8" x14ac:dyDescent="0.45">
      <c r="A140" s="1">
        <v>45425.671622731483</v>
      </c>
      <c r="B140">
        <v>0.13800000000000001</v>
      </c>
      <c r="C140">
        <v>2</v>
      </c>
      <c r="D140">
        <v>2</v>
      </c>
      <c r="E140">
        <v>0</v>
      </c>
      <c r="F140">
        <v>0</v>
      </c>
      <c r="G140">
        <v>34.688000000000002</v>
      </c>
      <c r="H140">
        <v>0</v>
      </c>
    </row>
    <row r="141" spans="1:8" x14ac:dyDescent="0.45">
      <c r="A141" s="1">
        <v>45425.671624201386</v>
      </c>
      <c r="B141">
        <v>0.153</v>
      </c>
      <c r="C141">
        <v>2</v>
      </c>
      <c r="D141">
        <v>2</v>
      </c>
      <c r="E141">
        <v>0</v>
      </c>
      <c r="F141">
        <v>0</v>
      </c>
      <c r="G141">
        <v>34.688000000000002</v>
      </c>
      <c r="H141">
        <v>0</v>
      </c>
    </row>
    <row r="142" spans="1:8" x14ac:dyDescent="0.45">
      <c r="A142" s="1">
        <v>45425.671624965275</v>
      </c>
      <c r="B142">
        <v>0.153</v>
      </c>
      <c r="C142">
        <v>2</v>
      </c>
      <c r="D142">
        <v>2</v>
      </c>
      <c r="E142">
        <v>0</v>
      </c>
      <c r="F142">
        <v>0</v>
      </c>
      <c r="G142">
        <v>34.563000000000002</v>
      </c>
      <c r="H142">
        <v>0</v>
      </c>
    </row>
    <row r="143" spans="1:8" x14ac:dyDescent="0.45">
      <c r="A143" s="1">
        <v>45425.671626354168</v>
      </c>
      <c r="B143">
        <v>0.158</v>
      </c>
      <c r="C143">
        <v>2</v>
      </c>
      <c r="D143">
        <v>2</v>
      </c>
      <c r="E143">
        <v>0</v>
      </c>
      <c r="F143">
        <v>0</v>
      </c>
      <c r="G143">
        <v>34.563000000000002</v>
      </c>
      <c r="H143">
        <v>0</v>
      </c>
    </row>
    <row r="144" spans="1:8" x14ac:dyDescent="0.45">
      <c r="A144" s="1">
        <v>45425.671627812502</v>
      </c>
      <c r="B144">
        <v>0.16300000000000001</v>
      </c>
      <c r="C144">
        <v>2</v>
      </c>
      <c r="D144">
        <v>2</v>
      </c>
      <c r="E144">
        <v>0</v>
      </c>
      <c r="F144">
        <v>0</v>
      </c>
      <c r="G144">
        <v>34.563000000000002</v>
      </c>
      <c r="H144">
        <v>0</v>
      </c>
    </row>
    <row r="145" spans="1:8" x14ac:dyDescent="0.45">
      <c r="A145" s="1">
        <v>45425.671628576391</v>
      </c>
      <c r="B145">
        <v>0.16300000000000001</v>
      </c>
      <c r="C145">
        <v>2</v>
      </c>
      <c r="D145">
        <v>2</v>
      </c>
      <c r="E145">
        <v>0</v>
      </c>
      <c r="F145">
        <v>0</v>
      </c>
      <c r="G145">
        <v>34.563000000000002</v>
      </c>
      <c r="H145">
        <v>0</v>
      </c>
    </row>
    <row r="146" spans="1:8" x14ac:dyDescent="0.45">
      <c r="A146" s="1">
        <v>45425.671629976852</v>
      </c>
      <c r="B146">
        <v>0.16800000000000001</v>
      </c>
      <c r="C146">
        <v>2</v>
      </c>
      <c r="D146">
        <v>2</v>
      </c>
      <c r="E146">
        <v>0</v>
      </c>
      <c r="F146">
        <v>0</v>
      </c>
      <c r="G146">
        <v>34.563000000000002</v>
      </c>
      <c r="H146">
        <v>0</v>
      </c>
    </row>
    <row r="147" spans="1:8" x14ac:dyDescent="0.45">
      <c r="A147" s="1">
        <v>45425.671630821758</v>
      </c>
      <c r="B147">
        <v>0.17599999999999999</v>
      </c>
      <c r="C147">
        <v>2</v>
      </c>
      <c r="D147">
        <v>2</v>
      </c>
      <c r="E147">
        <v>0</v>
      </c>
      <c r="F147">
        <v>0</v>
      </c>
      <c r="G147">
        <v>34.563000000000002</v>
      </c>
      <c r="H147">
        <v>0</v>
      </c>
    </row>
    <row r="148" spans="1:8" x14ac:dyDescent="0.45">
      <c r="A148" s="1">
        <v>45425.671632164354</v>
      </c>
      <c r="B148">
        <v>0.17499999999999999</v>
      </c>
      <c r="C148">
        <v>2</v>
      </c>
      <c r="D148">
        <v>2</v>
      </c>
      <c r="E148">
        <v>0</v>
      </c>
      <c r="F148">
        <v>0</v>
      </c>
      <c r="G148">
        <v>34.563000000000002</v>
      </c>
      <c r="H148">
        <v>0</v>
      </c>
    </row>
    <row r="149" spans="1:8" x14ac:dyDescent="0.45">
      <c r="A149" s="1">
        <v>45425.671633599537</v>
      </c>
      <c r="B149">
        <v>0.18099999999999999</v>
      </c>
      <c r="C149">
        <v>2</v>
      </c>
      <c r="D149">
        <v>2</v>
      </c>
      <c r="E149">
        <v>0</v>
      </c>
      <c r="F149">
        <v>0</v>
      </c>
      <c r="G149">
        <v>34.563000000000002</v>
      </c>
      <c r="H149">
        <v>0</v>
      </c>
    </row>
    <row r="150" spans="1:8" x14ac:dyDescent="0.45">
      <c r="A150" s="1">
        <v>45425.671634317128</v>
      </c>
      <c r="B150">
        <v>0.18099999999999999</v>
      </c>
      <c r="C150">
        <v>2</v>
      </c>
      <c r="D150">
        <v>2</v>
      </c>
      <c r="E150">
        <v>0</v>
      </c>
      <c r="F150">
        <v>0</v>
      </c>
      <c r="G150">
        <v>34.563000000000002</v>
      </c>
      <c r="H150">
        <v>0</v>
      </c>
    </row>
    <row r="151" spans="1:8" x14ac:dyDescent="0.45">
      <c r="A151" s="1">
        <v>45425.671635787039</v>
      </c>
      <c r="B151">
        <v>0.182</v>
      </c>
      <c r="C151">
        <v>2</v>
      </c>
      <c r="D151">
        <v>2</v>
      </c>
      <c r="E151">
        <v>0</v>
      </c>
      <c r="F151">
        <v>0</v>
      </c>
      <c r="G151">
        <v>34.563000000000002</v>
      </c>
      <c r="H151">
        <v>0</v>
      </c>
    </row>
    <row r="152" spans="1:8" x14ac:dyDescent="0.45">
      <c r="A152" s="1">
        <v>45425.671637233798</v>
      </c>
      <c r="B152">
        <v>0.185</v>
      </c>
      <c r="C152">
        <v>2</v>
      </c>
      <c r="D152">
        <v>2</v>
      </c>
      <c r="E152">
        <v>0</v>
      </c>
      <c r="F152">
        <v>0</v>
      </c>
      <c r="G152">
        <v>34.563000000000002</v>
      </c>
      <c r="H152">
        <v>0</v>
      </c>
    </row>
    <row r="153" spans="1:8" x14ac:dyDescent="0.45">
      <c r="A153" s="1">
        <v>45425.671638078704</v>
      </c>
      <c r="B153">
        <v>0.184</v>
      </c>
      <c r="C153">
        <v>2</v>
      </c>
      <c r="D153">
        <v>2</v>
      </c>
      <c r="E153">
        <v>0</v>
      </c>
      <c r="F153">
        <v>0</v>
      </c>
      <c r="G153">
        <v>34.563000000000002</v>
      </c>
      <c r="H153">
        <v>0</v>
      </c>
    </row>
    <row r="154" spans="1:8" x14ac:dyDescent="0.45">
      <c r="A154" s="1">
        <v>45425.671639409724</v>
      </c>
      <c r="B154">
        <v>0.188</v>
      </c>
      <c r="C154">
        <v>2</v>
      </c>
      <c r="D154">
        <v>2</v>
      </c>
      <c r="E154">
        <v>0</v>
      </c>
      <c r="F154">
        <v>0</v>
      </c>
      <c r="G154">
        <v>34.563000000000002</v>
      </c>
      <c r="H154">
        <v>0</v>
      </c>
    </row>
    <row r="155" spans="1:8" x14ac:dyDescent="0.45">
      <c r="A155" s="1">
        <v>45425.671640243054</v>
      </c>
      <c r="B155">
        <v>0.188</v>
      </c>
      <c r="C155">
        <v>2</v>
      </c>
      <c r="D155">
        <v>2</v>
      </c>
      <c r="E155">
        <v>0</v>
      </c>
      <c r="F155">
        <v>0</v>
      </c>
      <c r="G155">
        <v>34.563000000000002</v>
      </c>
      <c r="H155">
        <v>0</v>
      </c>
    </row>
    <row r="156" spans="1:8" x14ac:dyDescent="0.45">
      <c r="A156" s="1">
        <v>45425.671647511575</v>
      </c>
      <c r="B156">
        <v>0.192</v>
      </c>
      <c r="C156">
        <v>2</v>
      </c>
      <c r="D156">
        <v>2</v>
      </c>
      <c r="E156">
        <v>0</v>
      </c>
      <c r="F156">
        <v>0</v>
      </c>
      <c r="G156">
        <v>34.563000000000002</v>
      </c>
      <c r="H156">
        <v>0</v>
      </c>
    </row>
    <row r="157" spans="1:8" x14ac:dyDescent="0.45">
      <c r="A157" s="1">
        <v>45425.671648379626</v>
      </c>
      <c r="B157">
        <v>0.191</v>
      </c>
      <c r="C157">
        <v>2</v>
      </c>
      <c r="D157">
        <v>2</v>
      </c>
      <c r="E157">
        <v>0</v>
      </c>
      <c r="F157">
        <v>0</v>
      </c>
      <c r="G157">
        <v>34.563000000000002</v>
      </c>
      <c r="H157">
        <v>0</v>
      </c>
    </row>
    <row r="158" spans="1:8" x14ac:dyDescent="0.45">
      <c r="A158" s="1">
        <v>45425.671648900461</v>
      </c>
      <c r="B158">
        <v>0.19500000000000001</v>
      </c>
      <c r="C158">
        <v>-1</v>
      </c>
      <c r="D158">
        <v>2</v>
      </c>
      <c r="E158">
        <v>0</v>
      </c>
      <c r="F158">
        <v>0</v>
      </c>
      <c r="G158">
        <v>34.563000000000002</v>
      </c>
      <c r="H158">
        <v>0</v>
      </c>
    </row>
    <row r="159" spans="1:8" x14ac:dyDescent="0.45">
      <c r="A159" s="1">
        <v>45425.671649537035</v>
      </c>
      <c r="B159">
        <v>0.19500000000000001</v>
      </c>
      <c r="C159">
        <v>1</v>
      </c>
      <c r="D159">
        <v>2</v>
      </c>
      <c r="E159">
        <v>0</v>
      </c>
      <c r="F159">
        <v>0</v>
      </c>
      <c r="G159">
        <v>34.563000000000002</v>
      </c>
      <c r="H159">
        <v>0</v>
      </c>
    </row>
    <row r="160" spans="1:8" x14ac:dyDescent="0.45">
      <c r="A160" s="1">
        <v>45425.671650266202</v>
      </c>
      <c r="B160">
        <v>0.19500000000000001</v>
      </c>
      <c r="C160">
        <v>0</v>
      </c>
      <c r="D160">
        <v>2</v>
      </c>
      <c r="E160">
        <v>0</v>
      </c>
      <c r="F160">
        <v>0</v>
      </c>
      <c r="G160">
        <v>34.563000000000002</v>
      </c>
      <c r="H160">
        <v>0</v>
      </c>
    </row>
    <row r="161" spans="1:8" x14ac:dyDescent="0.45">
      <c r="A161" s="1">
        <v>45425.671650960649</v>
      </c>
      <c r="B161">
        <v>0.20200000000000001</v>
      </c>
      <c r="C161">
        <v>2</v>
      </c>
      <c r="D161">
        <v>1</v>
      </c>
      <c r="E161">
        <v>0</v>
      </c>
      <c r="F161">
        <v>0</v>
      </c>
      <c r="G161">
        <v>34.563000000000002</v>
      </c>
      <c r="H161">
        <v>0</v>
      </c>
    </row>
    <row r="162" spans="1:8" x14ac:dyDescent="0.45">
      <c r="A162" s="1">
        <v>45425.671651701392</v>
      </c>
      <c r="B162">
        <v>0.20599999999999999</v>
      </c>
      <c r="C162">
        <v>1</v>
      </c>
      <c r="D162">
        <v>2</v>
      </c>
      <c r="E162">
        <v>0</v>
      </c>
      <c r="F162">
        <v>0</v>
      </c>
      <c r="G162">
        <v>34.563000000000002</v>
      </c>
      <c r="H162">
        <v>0</v>
      </c>
    </row>
    <row r="163" spans="1:8" x14ac:dyDescent="0.45">
      <c r="A163" s="1">
        <v>45425.671652488425</v>
      </c>
      <c r="B163">
        <v>0.20300000000000001</v>
      </c>
      <c r="C163">
        <v>0</v>
      </c>
      <c r="D163">
        <v>2</v>
      </c>
      <c r="E163">
        <v>0</v>
      </c>
      <c r="F163">
        <v>0</v>
      </c>
      <c r="G163">
        <v>34.563000000000002</v>
      </c>
      <c r="H163">
        <v>0</v>
      </c>
    </row>
    <row r="164" spans="1:8" x14ac:dyDescent="0.45">
      <c r="A164" s="1">
        <v>45425.671653159719</v>
      </c>
      <c r="B164">
        <v>0.20399999999999999</v>
      </c>
      <c r="C164">
        <v>-1</v>
      </c>
      <c r="D164">
        <v>2</v>
      </c>
      <c r="E164">
        <v>0</v>
      </c>
      <c r="F164">
        <v>0</v>
      </c>
      <c r="G164">
        <v>34.563000000000002</v>
      </c>
      <c r="H164">
        <v>0</v>
      </c>
    </row>
    <row r="165" spans="1:8" x14ac:dyDescent="0.45">
      <c r="A165" s="1">
        <v>45425.67165384259</v>
      </c>
      <c r="B165">
        <v>0.20699999999999999</v>
      </c>
      <c r="C165">
        <v>-1</v>
      </c>
      <c r="D165">
        <v>2</v>
      </c>
      <c r="E165">
        <v>0</v>
      </c>
      <c r="F165">
        <v>0</v>
      </c>
      <c r="G165">
        <v>34.563000000000002</v>
      </c>
      <c r="H165">
        <v>0</v>
      </c>
    </row>
    <row r="166" spans="1:8" x14ac:dyDescent="0.45">
      <c r="A166" s="1">
        <v>45425.671654594909</v>
      </c>
      <c r="B166">
        <v>0.20799999999999999</v>
      </c>
      <c r="C166">
        <v>-2</v>
      </c>
      <c r="D166">
        <v>2</v>
      </c>
      <c r="E166">
        <v>0</v>
      </c>
      <c r="F166">
        <v>0</v>
      </c>
      <c r="G166">
        <v>34.563000000000002</v>
      </c>
      <c r="H166">
        <v>0</v>
      </c>
    </row>
    <row r="167" spans="1:8" x14ac:dyDescent="0.45">
      <c r="A167" s="1">
        <v>45425.671655381942</v>
      </c>
      <c r="B167">
        <v>0.20699999999999999</v>
      </c>
      <c r="C167">
        <v>-2</v>
      </c>
      <c r="D167">
        <v>2</v>
      </c>
      <c r="E167">
        <v>0</v>
      </c>
      <c r="F167">
        <v>0</v>
      </c>
      <c r="G167">
        <v>34.563000000000002</v>
      </c>
      <c r="H167">
        <v>0</v>
      </c>
    </row>
    <row r="168" spans="1:8" x14ac:dyDescent="0.45">
      <c r="A168" s="1">
        <v>45425.671656168983</v>
      </c>
      <c r="B168">
        <v>0.20699999999999999</v>
      </c>
      <c r="C168">
        <v>-2</v>
      </c>
      <c r="D168">
        <v>2</v>
      </c>
      <c r="E168">
        <v>0</v>
      </c>
      <c r="F168">
        <v>0</v>
      </c>
      <c r="G168">
        <v>34.563000000000002</v>
      </c>
      <c r="H168">
        <v>0</v>
      </c>
    </row>
    <row r="169" spans="1:8" x14ac:dyDescent="0.45">
      <c r="A169" s="1">
        <v>45425.671656863429</v>
      </c>
      <c r="B169">
        <v>0.20899999999999999</v>
      </c>
      <c r="C169">
        <v>-2</v>
      </c>
      <c r="D169">
        <v>2</v>
      </c>
      <c r="E169">
        <v>0</v>
      </c>
      <c r="F169">
        <v>0</v>
      </c>
      <c r="G169">
        <v>34.563000000000002</v>
      </c>
      <c r="H169">
        <v>0</v>
      </c>
    </row>
    <row r="170" spans="1:8" x14ac:dyDescent="0.45">
      <c r="A170" s="1">
        <v>45425.6716575463</v>
      </c>
      <c r="B170">
        <v>0.20899999999999999</v>
      </c>
      <c r="C170">
        <v>-2</v>
      </c>
      <c r="D170">
        <v>1</v>
      </c>
      <c r="E170">
        <v>0</v>
      </c>
      <c r="F170">
        <v>0</v>
      </c>
      <c r="G170">
        <v>34.563000000000002</v>
      </c>
      <c r="H170">
        <v>0</v>
      </c>
    </row>
    <row r="171" spans="1:8" x14ac:dyDescent="0.45">
      <c r="A171" s="1">
        <v>45425.671659050924</v>
      </c>
      <c r="B171">
        <v>0.20799999999999999</v>
      </c>
      <c r="C171">
        <v>-2</v>
      </c>
      <c r="D171">
        <v>1</v>
      </c>
      <c r="E171">
        <v>0</v>
      </c>
      <c r="F171">
        <v>0</v>
      </c>
      <c r="G171">
        <v>34.563000000000002</v>
      </c>
      <c r="H171">
        <v>0</v>
      </c>
    </row>
    <row r="172" spans="1:8" x14ac:dyDescent="0.45">
      <c r="A172" s="1">
        <v>45425.67165989583</v>
      </c>
      <c r="B172">
        <v>0.20799999999999999</v>
      </c>
      <c r="C172">
        <v>-1</v>
      </c>
      <c r="D172">
        <v>1</v>
      </c>
      <c r="E172">
        <v>0</v>
      </c>
      <c r="F172">
        <v>0</v>
      </c>
      <c r="G172">
        <v>34.563000000000002</v>
      </c>
      <c r="H172">
        <v>0</v>
      </c>
    </row>
    <row r="173" spans="1:8" x14ac:dyDescent="0.45">
      <c r="A173" s="1">
        <v>45425.671661168984</v>
      </c>
      <c r="B173">
        <v>0.20799999999999999</v>
      </c>
      <c r="C173">
        <v>1</v>
      </c>
      <c r="D173">
        <v>1</v>
      </c>
      <c r="E173">
        <v>0</v>
      </c>
      <c r="F173">
        <v>0</v>
      </c>
      <c r="G173">
        <v>34.563000000000002</v>
      </c>
      <c r="H173">
        <v>0</v>
      </c>
    </row>
    <row r="174" spans="1:8" x14ac:dyDescent="0.45">
      <c r="A174" s="1">
        <v>45425.671662523149</v>
      </c>
      <c r="B174">
        <v>0.20799999999999999</v>
      </c>
      <c r="C174">
        <v>2</v>
      </c>
      <c r="D174">
        <v>1</v>
      </c>
      <c r="E174">
        <v>0</v>
      </c>
      <c r="F174">
        <v>0</v>
      </c>
      <c r="G174">
        <v>34.563000000000002</v>
      </c>
      <c r="H174">
        <v>0</v>
      </c>
    </row>
    <row r="175" spans="1:8" x14ac:dyDescent="0.45">
      <c r="A175" s="1">
        <v>45425.671663240741</v>
      </c>
      <c r="B175">
        <v>0.20899999999999999</v>
      </c>
      <c r="C175">
        <v>2</v>
      </c>
      <c r="D175">
        <v>1</v>
      </c>
      <c r="E175">
        <v>0</v>
      </c>
      <c r="F175">
        <v>0</v>
      </c>
      <c r="G175">
        <v>34.563000000000002</v>
      </c>
      <c r="H175">
        <v>0</v>
      </c>
    </row>
    <row r="176" spans="1:8" x14ac:dyDescent="0.45">
      <c r="A176" s="1">
        <v>45425.671664699075</v>
      </c>
      <c r="B176">
        <v>0.20799999999999999</v>
      </c>
      <c r="C176">
        <v>2</v>
      </c>
      <c r="D176">
        <v>1</v>
      </c>
      <c r="E176">
        <v>0</v>
      </c>
      <c r="F176">
        <v>0</v>
      </c>
      <c r="G176">
        <v>34.563000000000002</v>
      </c>
      <c r="H176">
        <v>0</v>
      </c>
    </row>
    <row r="177" spans="1:8" x14ac:dyDescent="0.45">
      <c r="A177" s="1">
        <v>45425.671665451388</v>
      </c>
      <c r="B177">
        <v>0.20899999999999999</v>
      </c>
      <c r="C177">
        <v>1</v>
      </c>
      <c r="D177">
        <v>2</v>
      </c>
      <c r="E177">
        <v>0</v>
      </c>
      <c r="F177">
        <v>0</v>
      </c>
      <c r="G177">
        <v>34.563000000000002</v>
      </c>
      <c r="H177">
        <v>0</v>
      </c>
    </row>
    <row r="178" spans="1:8" x14ac:dyDescent="0.45">
      <c r="A178" s="1">
        <v>45425.671666875001</v>
      </c>
      <c r="B178">
        <v>0.20799999999999999</v>
      </c>
      <c r="C178">
        <v>1</v>
      </c>
      <c r="D178">
        <v>2</v>
      </c>
      <c r="E178">
        <v>0</v>
      </c>
      <c r="F178">
        <v>0</v>
      </c>
      <c r="G178">
        <v>34.5</v>
      </c>
      <c r="H178">
        <v>0</v>
      </c>
    </row>
    <row r="179" spans="1:8" x14ac:dyDescent="0.45">
      <c r="A179" s="1">
        <v>45425.671668344905</v>
      </c>
      <c r="B179">
        <v>0.20899999999999999</v>
      </c>
      <c r="C179">
        <v>2</v>
      </c>
      <c r="D179">
        <v>2</v>
      </c>
      <c r="E179">
        <v>0</v>
      </c>
      <c r="F179">
        <v>0</v>
      </c>
      <c r="G179">
        <v>34.5</v>
      </c>
      <c r="H179">
        <v>0</v>
      </c>
    </row>
    <row r="180" spans="1:8" x14ac:dyDescent="0.45">
      <c r="A180" s="1">
        <v>45425.671669074072</v>
      </c>
      <c r="B180">
        <v>0.21</v>
      </c>
      <c r="C180">
        <v>2</v>
      </c>
      <c r="D180">
        <v>2</v>
      </c>
      <c r="E180">
        <v>0</v>
      </c>
      <c r="F180">
        <v>0</v>
      </c>
      <c r="G180">
        <v>34.5</v>
      </c>
      <c r="H180">
        <v>0</v>
      </c>
    </row>
    <row r="181" spans="1:8" x14ac:dyDescent="0.45">
      <c r="A181" s="1">
        <v>45425.671670532407</v>
      </c>
      <c r="B181">
        <v>0.21</v>
      </c>
      <c r="C181">
        <v>2</v>
      </c>
      <c r="D181">
        <v>1</v>
      </c>
      <c r="E181">
        <v>0</v>
      </c>
      <c r="F181">
        <v>0</v>
      </c>
      <c r="G181">
        <v>34.5</v>
      </c>
      <c r="H181">
        <v>0</v>
      </c>
    </row>
    <row r="182" spans="1:8" x14ac:dyDescent="0.45">
      <c r="A182" s="1">
        <v>45425.67167196759</v>
      </c>
      <c r="B182">
        <v>0.21</v>
      </c>
      <c r="C182">
        <v>2</v>
      </c>
      <c r="D182">
        <v>2</v>
      </c>
      <c r="E182">
        <v>0</v>
      </c>
      <c r="F182">
        <v>0</v>
      </c>
      <c r="G182">
        <v>34.5</v>
      </c>
      <c r="H182">
        <v>0</v>
      </c>
    </row>
    <row r="183" spans="1:8" x14ac:dyDescent="0.45">
      <c r="A183" s="1">
        <v>45425.671672696757</v>
      </c>
      <c r="B183">
        <v>0.21</v>
      </c>
      <c r="C183">
        <v>2</v>
      </c>
      <c r="D183">
        <v>2</v>
      </c>
      <c r="E183">
        <v>0</v>
      </c>
      <c r="F183">
        <v>0</v>
      </c>
      <c r="G183">
        <v>34.5</v>
      </c>
      <c r="H183">
        <v>0</v>
      </c>
    </row>
    <row r="184" spans="1:8" x14ac:dyDescent="0.45">
      <c r="A184" s="1">
        <v>45425.671674108795</v>
      </c>
      <c r="B184">
        <v>0.21099999999999999</v>
      </c>
      <c r="C184">
        <v>2</v>
      </c>
      <c r="D184">
        <v>2</v>
      </c>
      <c r="E184">
        <v>0</v>
      </c>
      <c r="F184">
        <v>0</v>
      </c>
      <c r="G184">
        <v>34.5</v>
      </c>
      <c r="H184">
        <v>0</v>
      </c>
    </row>
    <row r="185" spans="1:8" x14ac:dyDescent="0.45">
      <c r="A185" s="1">
        <v>45425.671674872683</v>
      </c>
      <c r="B185">
        <v>0.21199999999999999</v>
      </c>
      <c r="C185">
        <v>2</v>
      </c>
      <c r="D185">
        <v>2</v>
      </c>
      <c r="E185">
        <v>0</v>
      </c>
      <c r="F185">
        <v>0</v>
      </c>
      <c r="G185">
        <v>34.5</v>
      </c>
      <c r="H185">
        <v>0</v>
      </c>
    </row>
    <row r="186" spans="1:8" x14ac:dyDescent="0.45">
      <c r="A186" s="1">
        <v>45425.671676331018</v>
      </c>
      <c r="B186">
        <v>0.21299999999999999</v>
      </c>
      <c r="C186">
        <v>2</v>
      </c>
      <c r="D186">
        <v>2</v>
      </c>
      <c r="E186">
        <v>0</v>
      </c>
      <c r="F186">
        <v>0</v>
      </c>
      <c r="G186">
        <v>34.5</v>
      </c>
      <c r="H186">
        <v>0</v>
      </c>
    </row>
    <row r="187" spans="1:8" x14ac:dyDescent="0.45">
      <c r="A187" s="1">
        <v>45425.671677071761</v>
      </c>
      <c r="B187">
        <v>0.21299999999999999</v>
      </c>
      <c r="C187">
        <v>2</v>
      </c>
      <c r="D187">
        <v>2</v>
      </c>
      <c r="E187">
        <v>0</v>
      </c>
      <c r="F187">
        <v>0</v>
      </c>
      <c r="G187">
        <v>34.5</v>
      </c>
      <c r="H187">
        <v>0</v>
      </c>
    </row>
    <row r="188" spans="1:8" x14ac:dyDescent="0.45">
      <c r="A188" s="1">
        <v>45425.671678530096</v>
      </c>
      <c r="B188">
        <v>0.21299999999999999</v>
      </c>
      <c r="C188">
        <v>2</v>
      </c>
      <c r="D188">
        <v>2</v>
      </c>
      <c r="E188">
        <v>0</v>
      </c>
      <c r="F188">
        <v>0</v>
      </c>
      <c r="G188">
        <v>34.625</v>
      </c>
      <c r="H188">
        <v>0</v>
      </c>
    </row>
    <row r="189" spans="1:8" x14ac:dyDescent="0.45">
      <c r="A189" s="1">
        <v>45425.671679884261</v>
      </c>
      <c r="B189">
        <v>0.21299999999999999</v>
      </c>
      <c r="C189">
        <v>2</v>
      </c>
      <c r="D189">
        <v>2</v>
      </c>
      <c r="E189">
        <v>0</v>
      </c>
      <c r="F189">
        <v>0</v>
      </c>
      <c r="G189">
        <v>34.625</v>
      </c>
      <c r="H189">
        <v>0</v>
      </c>
    </row>
    <row r="190" spans="1:8" x14ac:dyDescent="0.45">
      <c r="A190" s="1">
        <v>45425.671680706022</v>
      </c>
      <c r="B190">
        <v>0.214</v>
      </c>
      <c r="C190">
        <v>2</v>
      </c>
      <c r="D190">
        <v>2</v>
      </c>
      <c r="E190">
        <v>0</v>
      </c>
      <c r="F190">
        <v>0</v>
      </c>
      <c r="G190">
        <v>34.625</v>
      </c>
      <c r="H190">
        <v>0</v>
      </c>
    </row>
    <row r="191" spans="1:8" x14ac:dyDescent="0.45">
      <c r="A191" s="1">
        <v>45425.671682164349</v>
      </c>
      <c r="B191">
        <v>0.21299999999999999</v>
      </c>
      <c r="C191">
        <v>2</v>
      </c>
      <c r="D191">
        <v>2</v>
      </c>
      <c r="E191">
        <v>0</v>
      </c>
      <c r="F191">
        <v>0</v>
      </c>
      <c r="G191">
        <v>34.625</v>
      </c>
      <c r="H191">
        <v>0</v>
      </c>
    </row>
    <row r="192" spans="1:8" x14ac:dyDescent="0.45">
      <c r="A192" s="1">
        <v>45425.671683622684</v>
      </c>
      <c r="B192">
        <v>0.21199999999999999</v>
      </c>
      <c r="C192">
        <v>2</v>
      </c>
      <c r="D192">
        <v>2</v>
      </c>
      <c r="E192">
        <v>0</v>
      </c>
      <c r="F192">
        <v>0</v>
      </c>
      <c r="G192">
        <v>34.5</v>
      </c>
      <c r="H192">
        <v>0</v>
      </c>
    </row>
    <row r="193" spans="1:8" x14ac:dyDescent="0.45">
      <c r="A193" s="1">
        <v>45425.671684328707</v>
      </c>
      <c r="B193">
        <v>0.21299999999999999</v>
      </c>
      <c r="C193">
        <v>2</v>
      </c>
      <c r="D193">
        <v>2</v>
      </c>
      <c r="E193">
        <v>0</v>
      </c>
      <c r="F193">
        <v>0</v>
      </c>
      <c r="G193">
        <v>34.5</v>
      </c>
      <c r="H193">
        <v>0</v>
      </c>
    </row>
    <row r="194" spans="1:8" x14ac:dyDescent="0.45">
      <c r="A194" s="1">
        <v>45425.671685671296</v>
      </c>
      <c r="B194">
        <v>0.214</v>
      </c>
      <c r="C194">
        <v>2</v>
      </c>
      <c r="D194">
        <v>2</v>
      </c>
      <c r="E194">
        <v>0</v>
      </c>
      <c r="F194">
        <v>0</v>
      </c>
      <c r="G194">
        <v>34.5</v>
      </c>
      <c r="H194">
        <v>0</v>
      </c>
    </row>
    <row r="195" spans="1:8" x14ac:dyDescent="0.45">
      <c r="A195" s="1">
        <v>45425.671686481481</v>
      </c>
      <c r="B195">
        <v>0.214</v>
      </c>
      <c r="C195">
        <v>2</v>
      </c>
      <c r="D195">
        <v>2</v>
      </c>
      <c r="E195">
        <v>0</v>
      </c>
      <c r="F195">
        <v>0</v>
      </c>
      <c r="G195">
        <v>34.5</v>
      </c>
      <c r="H195">
        <v>0</v>
      </c>
    </row>
    <row r="196" spans="1:8" x14ac:dyDescent="0.45">
      <c r="A196" s="1">
        <v>45425.671687974536</v>
      </c>
      <c r="B196">
        <v>0.21299999999999999</v>
      </c>
      <c r="C196">
        <v>2</v>
      </c>
      <c r="D196">
        <v>2</v>
      </c>
      <c r="E196">
        <v>0</v>
      </c>
      <c r="F196">
        <v>0</v>
      </c>
      <c r="G196">
        <v>34.5</v>
      </c>
      <c r="H196">
        <v>0</v>
      </c>
    </row>
    <row r="197" spans="1:8" x14ac:dyDescent="0.45">
      <c r="A197" s="1">
        <v>45425.671688564813</v>
      </c>
      <c r="B197">
        <v>0.214</v>
      </c>
      <c r="C197">
        <v>2</v>
      </c>
      <c r="D197">
        <v>2</v>
      </c>
      <c r="E197">
        <v>0</v>
      </c>
      <c r="F197">
        <v>0</v>
      </c>
      <c r="G197">
        <v>34.5</v>
      </c>
      <c r="H197">
        <v>0</v>
      </c>
    </row>
    <row r="198" spans="1:8" x14ac:dyDescent="0.45">
      <c r="A198" s="1">
        <v>45425.671690104165</v>
      </c>
      <c r="B198">
        <v>0.214</v>
      </c>
      <c r="C198">
        <v>2</v>
      </c>
      <c r="D198">
        <v>2</v>
      </c>
      <c r="E198">
        <v>0</v>
      </c>
      <c r="F198">
        <v>0</v>
      </c>
      <c r="G198">
        <v>34.5</v>
      </c>
      <c r="H198">
        <v>0</v>
      </c>
    </row>
    <row r="199" spans="1:8" x14ac:dyDescent="0.45">
      <c r="A199" s="1">
        <v>45425.671690949071</v>
      </c>
      <c r="B199">
        <v>0.21299999999999999</v>
      </c>
      <c r="C199">
        <v>2</v>
      </c>
      <c r="D199">
        <v>2</v>
      </c>
      <c r="E199">
        <v>0</v>
      </c>
      <c r="F199">
        <v>0</v>
      </c>
      <c r="G199">
        <v>34.5</v>
      </c>
      <c r="H199">
        <v>0</v>
      </c>
    </row>
    <row r="200" spans="1:8" x14ac:dyDescent="0.45">
      <c r="A200" s="1">
        <v>45425.671692361109</v>
      </c>
      <c r="B200">
        <v>0.21299999999999999</v>
      </c>
      <c r="C200">
        <v>2</v>
      </c>
      <c r="D200">
        <v>2</v>
      </c>
      <c r="E200">
        <v>0</v>
      </c>
      <c r="F200">
        <v>0</v>
      </c>
      <c r="G200">
        <v>34.5</v>
      </c>
      <c r="H200">
        <v>0</v>
      </c>
    </row>
    <row r="201" spans="1:8" x14ac:dyDescent="0.45">
      <c r="A201" s="1">
        <v>45425.67169398148</v>
      </c>
      <c r="B201">
        <v>0.214</v>
      </c>
      <c r="C201">
        <v>2</v>
      </c>
      <c r="D201">
        <v>2</v>
      </c>
      <c r="E201">
        <v>0</v>
      </c>
      <c r="F201">
        <v>0</v>
      </c>
      <c r="G201">
        <v>34.5</v>
      </c>
      <c r="H201">
        <v>0</v>
      </c>
    </row>
    <row r="202" spans="1:8" x14ac:dyDescent="0.45">
      <c r="A202" s="1">
        <v>45425.671694699071</v>
      </c>
      <c r="B202">
        <v>0.216</v>
      </c>
      <c r="C202">
        <v>2</v>
      </c>
      <c r="D202">
        <v>2</v>
      </c>
      <c r="E202">
        <v>0</v>
      </c>
      <c r="F202">
        <v>0</v>
      </c>
      <c r="G202">
        <v>34.625</v>
      </c>
      <c r="H202">
        <v>0</v>
      </c>
    </row>
    <row r="203" spans="1:8" x14ac:dyDescent="0.45">
      <c r="A203" s="1">
        <v>45425.671696006946</v>
      </c>
      <c r="B203">
        <v>0.217</v>
      </c>
      <c r="C203">
        <v>2</v>
      </c>
      <c r="D203">
        <v>2</v>
      </c>
      <c r="E203">
        <v>0</v>
      </c>
      <c r="F203">
        <v>0</v>
      </c>
      <c r="G203">
        <v>34.625</v>
      </c>
      <c r="H203">
        <v>0</v>
      </c>
    </row>
    <row r="204" spans="1:8" x14ac:dyDescent="0.45">
      <c r="A204" s="1">
        <v>45425.671696712961</v>
      </c>
      <c r="B204">
        <v>0.217</v>
      </c>
      <c r="C204">
        <v>2</v>
      </c>
      <c r="D204">
        <v>2</v>
      </c>
      <c r="E204">
        <v>0</v>
      </c>
      <c r="F204">
        <v>0</v>
      </c>
      <c r="G204">
        <v>34.625</v>
      </c>
      <c r="H204">
        <v>0</v>
      </c>
    </row>
    <row r="205" spans="1:8" x14ac:dyDescent="0.45">
      <c r="A205" s="1">
        <v>45425.671698206017</v>
      </c>
      <c r="B205">
        <v>0.216</v>
      </c>
      <c r="C205">
        <v>2</v>
      </c>
      <c r="D205">
        <v>2</v>
      </c>
      <c r="E205">
        <v>0</v>
      </c>
      <c r="F205">
        <v>0</v>
      </c>
      <c r="G205">
        <v>34.625</v>
      </c>
      <c r="H205">
        <v>0</v>
      </c>
    </row>
    <row r="206" spans="1:8" x14ac:dyDescent="0.45">
      <c r="A206" s="1">
        <v>45425.671698993057</v>
      </c>
      <c r="B206">
        <v>0.215</v>
      </c>
      <c r="C206">
        <v>2</v>
      </c>
      <c r="D206">
        <v>2</v>
      </c>
      <c r="E206">
        <v>0</v>
      </c>
      <c r="F206">
        <v>0</v>
      </c>
      <c r="G206">
        <v>34.625</v>
      </c>
      <c r="H206">
        <v>0</v>
      </c>
    </row>
    <row r="207" spans="1:8" x14ac:dyDescent="0.45">
      <c r="A207" s="1">
        <v>45425.671700347222</v>
      </c>
      <c r="B207">
        <v>0.216</v>
      </c>
      <c r="C207">
        <v>2</v>
      </c>
      <c r="D207">
        <v>2</v>
      </c>
      <c r="E207">
        <v>0</v>
      </c>
      <c r="F207">
        <v>0</v>
      </c>
      <c r="G207">
        <v>34.625</v>
      </c>
      <c r="H207">
        <v>0</v>
      </c>
    </row>
    <row r="208" spans="1:8" x14ac:dyDescent="0.45">
      <c r="A208" s="1">
        <v>45425.671701874999</v>
      </c>
      <c r="B208">
        <v>0.215</v>
      </c>
      <c r="C208">
        <v>2</v>
      </c>
      <c r="D208">
        <v>2</v>
      </c>
      <c r="E208">
        <v>0</v>
      </c>
      <c r="F208">
        <v>0</v>
      </c>
      <c r="G208">
        <v>34.563000000000002</v>
      </c>
      <c r="H208">
        <v>0</v>
      </c>
    </row>
    <row r="209" spans="1:8" x14ac:dyDescent="0.45">
      <c r="A209" s="1">
        <v>45425.671707268521</v>
      </c>
      <c r="B209">
        <v>0.216</v>
      </c>
      <c r="C209">
        <v>2</v>
      </c>
      <c r="D209">
        <v>2</v>
      </c>
      <c r="E209">
        <v>0</v>
      </c>
      <c r="F209">
        <v>0</v>
      </c>
      <c r="G209">
        <v>34.563000000000002</v>
      </c>
      <c r="H209">
        <v>0</v>
      </c>
    </row>
    <row r="210" spans="1:8" x14ac:dyDescent="0.45">
      <c r="A210" s="1">
        <v>45425.671707627313</v>
      </c>
      <c r="B210">
        <v>0.216</v>
      </c>
      <c r="C210">
        <v>2</v>
      </c>
      <c r="D210">
        <v>2</v>
      </c>
      <c r="E210">
        <v>0</v>
      </c>
      <c r="F210">
        <v>0</v>
      </c>
      <c r="G210">
        <v>34.563000000000002</v>
      </c>
      <c r="H210">
        <v>0</v>
      </c>
    </row>
    <row r="211" spans="1:8" x14ac:dyDescent="0.45">
      <c r="A211" s="1">
        <v>45425.671708437498</v>
      </c>
      <c r="B211">
        <v>0.216</v>
      </c>
      <c r="C211">
        <v>2</v>
      </c>
      <c r="D211">
        <v>2</v>
      </c>
      <c r="E211">
        <v>0</v>
      </c>
      <c r="F211">
        <v>0</v>
      </c>
      <c r="G211">
        <v>34.563000000000002</v>
      </c>
      <c r="H211">
        <v>0</v>
      </c>
    </row>
    <row r="212" spans="1:8" x14ac:dyDescent="0.45">
      <c r="A212" s="1">
        <v>45425.671709328701</v>
      </c>
      <c r="B212">
        <v>0.217</v>
      </c>
      <c r="C212">
        <v>2</v>
      </c>
      <c r="D212">
        <v>2</v>
      </c>
      <c r="E212">
        <v>0</v>
      </c>
      <c r="F212">
        <v>0</v>
      </c>
      <c r="G212">
        <v>34.5</v>
      </c>
      <c r="H212">
        <v>0</v>
      </c>
    </row>
    <row r="213" spans="1:8" x14ac:dyDescent="0.45">
      <c r="A213" s="1">
        <v>45425.671709918985</v>
      </c>
      <c r="B213">
        <v>0.216</v>
      </c>
      <c r="C213">
        <v>2</v>
      </c>
      <c r="D213">
        <v>2</v>
      </c>
      <c r="E213">
        <v>0</v>
      </c>
      <c r="F213">
        <v>0</v>
      </c>
      <c r="G213">
        <v>34.5</v>
      </c>
      <c r="H213">
        <v>0</v>
      </c>
    </row>
    <row r="214" spans="1:8" x14ac:dyDescent="0.45">
      <c r="A214" s="1">
        <v>45425.671710798611</v>
      </c>
      <c r="B214">
        <v>0.216</v>
      </c>
      <c r="C214">
        <v>2</v>
      </c>
      <c r="D214">
        <v>2</v>
      </c>
      <c r="E214">
        <v>0</v>
      </c>
      <c r="F214">
        <v>0</v>
      </c>
      <c r="G214">
        <v>34.5</v>
      </c>
      <c r="H214">
        <v>0</v>
      </c>
    </row>
    <row r="215" spans="1:8" x14ac:dyDescent="0.45">
      <c r="A215" s="1">
        <v>45425.671711249997</v>
      </c>
      <c r="B215">
        <v>0.216</v>
      </c>
      <c r="C215">
        <v>2</v>
      </c>
      <c r="D215">
        <v>2</v>
      </c>
      <c r="E215">
        <v>0</v>
      </c>
      <c r="F215">
        <v>0</v>
      </c>
      <c r="G215">
        <v>34.5</v>
      </c>
      <c r="H215">
        <v>0</v>
      </c>
    </row>
    <row r="216" spans="1:8" x14ac:dyDescent="0.45">
      <c r="A216" s="1">
        <v>45425.671712037038</v>
      </c>
      <c r="B216">
        <v>0.216</v>
      </c>
      <c r="C216">
        <v>2</v>
      </c>
      <c r="D216">
        <v>2</v>
      </c>
      <c r="E216">
        <v>0</v>
      </c>
      <c r="F216">
        <v>0</v>
      </c>
      <c r="G216">
        <v>34.5</v>
      </c>
      <c r="H216">
        <v>0</v>
      </c>
    </row>
    <row r="217" spans="1:8" x14ac:dyDescent="0.45">
      <c r="A217" s="1">
        <v>45425.671712673611</v>
      </c>
      <c r="B217">
        <v>0.216</v>
      </c>
      <c r="C217">
        <v>2</v>
      </c>
      <c r="D217">
        <v>2</v>
      </c>
      <c r="E217">
        <v>0</v>
      </c>
      <c r="F217">
        <v>0</v>
      </c>
      <c r="G217">
        <v>34.5</v>
      </c>
      <c r="H217">
        <v>0</v>
      </c>
    </row>
    <row r="218" spans="1:8" x14ac:dyDescent="0.45">
      <c r="A218" s="1">
        <v>45425.671713414355</v>
      </c>
      <c r="B218">
        <v>0.216</v>
      </c>
      <c r="C218">
        <v>2</v>
      </c>
      <c r="D218">
        <v>2</v>
      </c>
      <c r="E218">
        <v>0</v>
      </c>
      <c r="F218">
        <v>0</v>
      </c>
      <c r="G218">
        <v>34.5</v>
      </c>
      <c r="H218">
        <v>0</v>
      </c>
    </row>
    <row r="219" spans="1:8" x14ac:dyDescent="0.45">
      <c r="A219" s="1">
        <v>45425.671714155091</v>
      </c>
      <c r="B219">
        <v>0.215</v>
      </c>
      <c r="C219">
        <v>2</v>
      </c>
      <c r="D219">
        <v>2</v>
      </c>
      <c r="E219">
        <v>0</v>
      </c>
      <c r="F219">
        <v>0</v>
      </c>
      <c r="G219">
        <v>34.5</v>
      </c>
      <c r="H219">
        <v>0</v>
      </c>
    </row>
    <row r="220" spans="1:8" x14ac:dyDescent="0.45">
      <c r="A220" s="1">
        <v>45425.671715648146</v>
      </c>
      <c r="B220">
        <v>0.216</v>
      </c>
      <c r="C220">
        <v>2</v>
      </c>
      <c r="D220">
        <v>2</v>
      </c>
      <c r="E220">
        <v>0</v>
      </c>
      <c r="F220">
        <v>0</v>
      </c>
      <c r="G220">
        <v>34.5</v>
      </c>
      <c r="H220">
        <v>0</v>
      </c>
    </row>
    <row r="221" spans="1:8" x14ac:dyDescent="0.45">
      <c r="A221" s="1">
        <v>45425.67171707176</v>
      </c>
      <c r="B221">
        <v>0.216</v>
      </c>
      <c r="C221">
        <v>2</v>
      </c>
      <c r="D221">
        <v>2</v>
      </c>
      <c r="E221">
        <v>0</v>
      </c>
      <c r="F221">
        <v>0</v>
      </c>
      <c r="G221">
        <v>34.5</v>
      </c>
      <c r="H221">
        <v>0</v>
      </c>
    </row>
    <row r="222" spans="1:8" x14ac:dyDescent="0.45">
      <c r="A222" s="1">
        <v>45425.671717812504</v>
      </c>
      <c r="B222">
        <v>0.215</v>
      </c>
      <c r="C222">
        <v>2</v>
      </c>
      <c r="D222">
        <v>2</v>
      </c>
      <c r="E222">
        <v>0</v>
      </c>
      <c r="F222">
        <v>0</v>
      </c>
      <c r="G222">
        <v>34.5</v>
      </c>
      <c r="H222">
        <v>0</v>
      </c>
    </row>
    <row r="223" spans="1:8" x14ac:dyDescent="0.45">
      <c r="A223" s="1">
        <v>45425.671719224534</v>
      </c>
      <c r="B223">
        <v>0.216</v>
      </c>
      <c r="C223">
        <v>2</v>
      </c>
      <c r="D223">
        <v>2</v>
      </c>
      <c r="E223">
        <v>0</v>
      </c>
      <c r="F223">
        <v>0</v>
      </c>
      <c r="G223">
        <v>34.5</v>
      </c>
      <c r="H223">
        <v>0</v>
      </c>
    </row>
    <row r="224" spans="1:8" x14ac:dyDescent="0.45">
      <c r="A224" s="1">
        <v>45425.671719965278</v>
      </c>
      <c r="B224">
        <v>0.217</v>
      </c>
      <c r="C224">
        <v>2</v>
      </c>
      <c r="D224">
        <v>2</v>
      </c>
      <c r="E224">
        <v>0</v>
      </c>
      <c r="F224">
        <v>0</v>
      </c>
      <c r="G224">
        <v>34.5</v>
      </c>
      <c r="H224">
        <v>0</v>
      </c>
    </row>
    <row r="225" spans="1:8" x14ac:dyDescent="0.45">
      <c r="A225" s="1">
        <v>45425.671721354163</v>
      </c>
      <c r="B225">
        <v>0.216</v>
      </c>
      <c r="C225">
        <v>2</v>
      </c>
      <c r="D225">
        <v>2</v>
      </c>
      <c r="E225">
        <v>0</v>
      </c>
      <c r="F225">
        <v>0</v>
      </c>
      <c r="G225">
        <v>34.625</v>
      </c>
      <c r="H225">
        <v>0</v>
      </c>
    </row>
    <row r="226" spans="1:8" x14ac:dyDescent="0.45">
      <c r="A226" s="1">
        <v>45425.671722870371</v>
      </c>
      <c r="B226">
        <v>0.216</v>
      </c>
      <c r="C226">
        <v>2</v>
      </c>
      <c r="D226">
        <v>2</v>
      </c>
      <c r="E226">
        <v>0</v>
      </c>
      <c r="F226">
        <v>0</v>
      </c>
      <c r="G226">
        <v>34.625</v>
      </c>
      <c r="H226">
        <v>0</v>
      </c>
    </row>
    <row r="227" spans="1:8" x14ac:dyDescent="0.45">
      <c r="A227" s="1">
        <v>45425.671723726853</v>
      </c>
      <c r="B227">
        <v>0.216</v>
      </c>
      <c r="C227">
        <v>2</v>
      </c>
      <c r="D227">
        <v>2</v>
      </c>
      <c r="E227">
        <v>0</v>
      </c>
      <c r="F227">
        <v>0</v>
      </c>
      <c r="G227">
        <v>34.625</v>
      </c>
      <c r="H227">
        <v>0</v>
      </c>
    </row>
    <row r="228" spans="1:8" x14ac:dyDescent="0.45">
      <c r="A228" s="1">
        <v>45425.671724918982</v>
      </c>
      <c r="B228">
        <v>0.217</v>
      </c>
      <c r="C228">
        <v>2</v>
      </c>
      <c r="D228">
        <v>2</v>
      </c>
      <c r="E228">
        <v>0</v>
      </c>
      <c r="F228">
        <v>0</v>
      </c>
      <c r="G228">
        <v>34.5</v>
      </c>
      <c r="H228">
        <v>0</v>
      </c>
    </row>
    <row r="229" spans="1:8" x14ac:dyDescent="0.45">
      <c r="A229" s="1">
        <v>45425.671725694447</v>
      </c>
      <c r="B229">
        <v>0.217</v>
      </c>
      <c r="C229">
        <v>2</v>
      </c>
      <c r="D229">
        <v>2</v>
      </c>
      <c r="E229">
        <v>0</v>
      </c>
      <c r="F229">
        <v>0</v>
      </c>
      <c r="G229">
        <v>34.5</v>
      </c>
      <c r="H229">
        <v>0</v>
      </c>
    </row>
    <row r="230" spans="1:8" x14ac:dyDescent="0.45">
      <c r="A230" s="1">
        <v>45425.671727106484</v>
      </c>
      <c r="B230">
        <v>0.216</v>
      </c>
      <c r="C230">
        <v>2</v>
      </c>
      <c r="D230">
        <v>2</v>
      </c>
      <c r="E230">
        <v>0</v>
      </c>
      <c r="F230">
        <v>0</v>
      </c>
      <c r="G230">
        <v>34.5</v>
      </c>
      <c r="H230">
        <v>0</v>
      </c>
    </row>
    <row r="231" spans="1:8" x14ac:dyDescent="0.45">
      <c r="A231" s="1">
        <v>45425.671728518515</v>
      </c>
      <c r="B231">
        <v>0.217</v>
      </c>
      <c r="C231">
        <v>2</v>
      </c>
      <c r="D231">
        <v>2</v>
      </c>
      <c r="E231">
        <v>0</v>
      </c>
      <c r="F231">
        <v>0</v>
      </c>
      <c r="G231">
        <v>34.5</v>
      </c>
      <c r="H231">
        <v>0</v>
      </c>
    </row>
    <row r="232" spans="1:8" x14ac:dyDescent="0.45">
      <c r="A232" s="1">
        <v>45425.671729259258</v>
      </c>
      <c r="B232">
        <v>0.217</v>
      </c>
      <c r="C232">
        <v>2</v>
      </c>
      <c r="D232">
        <v>2</v>
      </c>
      <c r="E232">
        <v>0</v>
      </c>
      <c r="F232">
        <v>0</v>
      </c>
      <c r="G232">
        <v>34.5</v>
      </c>
      <c r="H232">
        <v>0</v>
      </c>
    </row>
    <row r="233" spans="1:8" x14ac:dyDescent="0.45">
      <c r="A233" s="1">
        <v>45425.671730833332</v>
      </c>
      <c r="B233">
        <v>0.217</v>
      </c>
      <c r="C233">
        <v>2</v>
      </c>
      <c r="D233">
        <v>2</v>
      </c>
      <c r="E233">
        <v>0</v>
      </c>
      <c r="F233">
        <v>0</v>
      </c>
      <c r="G233">
        <v>34.5</v>
      </c>
      <c r="H233">
        <v>0</v>
      </c>
    </row>
    <row r="234" spans="1:8" x14ac:dyDescent="0.45">
      <c r="A234" s="1">
        <v>45425.671731435184</v>
      </c>
      <c r="B234">
        <v>0.217</v>
      </c>
      <c r="C234">
        <v>2</v>
      </c>
      <c r="D234">
        <v>2</v>
      </c>
      <c r="E234">
        <v>0</v>
      </c>
      <c r="F234">
        <v>0</v>
      </c>
      <c r="G234">
        <v>34.5</v>
      </c>
      <c r="H234">
        <v>0</v>
      </c>
    </row>
    <row r="235" spans="1:8" x14ac:dyDescent="0.45">
      <c r="A235" s="1">
        <v>45425.671733009258</v>
      </c>
      <c r="B235">
        <v>0.215</v>
      </c>
      <c r="C235">
        <v>2</v>
      </c>
      <c r="D235">
        <v>2</v>
      </c>
      <c r="E235">
        <v>0</v>
      </c>
      <c r="F235">
        <v>0</v>
      </c>
      <c r="G235">
        <v>34.5</v>
      </c>
      <c r="H235">
        <v>0</v>
      </c>
    </row>
    <row r="236" spans="1:8" x14ac:dyDescent="0.45">
      <c r="A236" s="1">
        <v>45425.671736539349</v>
      </c>
      <c r="B236">
        <v>0.215</v>
      </c>
      <c r="C236">
        <v>2</v>
      </c>
      <c r="D236">
        <v>2</v>
      </c>
      <c r="E236">
        <v>0</v>
      </c>
      <c r="F236">
        <v>0</v>
      </c>
      <c r="G236">
        <v>34.5</v>
      </c>
      <c r="H236">
        <v>0</v>
      </c>
    </row>
    <row r="237" spans="1:8" x14ac:dyDescent="0.45">
      <c r="A237" s="1">
        <v>45425.671736898148</v>
      </c>
      <c r="B237">
        <v>0.215</v>
      </c>
      <c r="C237">
        <v>2</v>
      </c>
      <c r="D237">
        <v>2</v>
      </c>
      <c r="E237">
        <v>0</v>
      </c>
      <c r="F237">
        <v>0</v>
      </c>
      <c r="G237">
        <v>34.5</v>
      </c>
      <c r="H237">
        <v>0</v>
      </c>
    </row>
    <row r="238" spans="1:8" x14ac:dyDescent="0.45">
      <c r="A238" s="1">
        <v>45425.671737395831</v>
      </c>
      <c r="B238">
        <v>0.215</v>
      </c>
      <c r="C238">
        <v>2</v>
      </c>
      <c r="D238">
        <v>2</v>
      </c>
      <c r="E238">
        <v>0</v>
      </c>
      <c r="F238">
        <v>0</v>
      </c>
      <c r="G238">
        <v>34.5</v>
      </c>
      <c r="H238">
        <v>0</v>
      </c>
    </row>
    <row r="239" spans="1:8" x14ac:dyDescent="0.45">
      <c r="A239" s="1">
        <v>45425.671737939818</v>
      </c>
      <c r="B239">
        <v>0.216</v>
      </c>
      <c r="C239">
        <v>2</v>
      </c>
      <c r="D239">
        <v>2</v>
      </c>
      <c r="E239">
        <v>0</v>
      </c>
      <c r="F239">
        <v>0</v>
      </c>
      <c r="G239">
        <v>34.5</v>
      </c>
      <c r="H239">
        <v>0</v>
      </c>
    </row>
    <row r="240" spans="1:8" x14ac:dyDescent="0.45">
      <c r="A240" s="1">
        <v>45425.671738715275</v>
      </c>
      <c r="B240">
        <v>0.216</v>
      </c>
      <c r="C240">
        <v>2</v>
      </c>
      <c r="D240">
        <v>2</v>
      </c>
      <c r="E240">
        <v>0</v>
      </c>
      <c r="F240">
        <v>0</v>
      </c>
      <c r="G240">
        <v>34.5</v>
      </c>
      <c r="H240">
        <v>0</v>
      </c>
    </row>
    <row r="241" spans="1:8" x14ac:dyDescent="0.45">
      <c r="A241" s="1">
        <v>45425.671740243059</v>
      </c>
      <c r="B241">
        <v>0.216</v>
      </c>
      <c r="C241">
        <v>2</v>
      </c>
      <c r="D241">
        <v>2</v>
      </c>
      <c r="E241">
        <v>0</v>
      </c>
      <c r="F241">
        <v>0</v>
      </c>
      <c r="G241">
        <v>34.5</v>
      </c>
      <c r="H241">
        <v>0</v>
      </c>
    </row>
    <row r="242" spans="1:8" x14ac:dyDescent="0.45">
      <c r="A242" s="1">
        <v>45425.671740833335</v>
      </c>
      <c r="B242">
        <v>0.216</v>
      </c>
      <c r="C242">
        <v>2</v>
      </c>
      <c r="D242">
        <v>2</v>
      </c>
      <c r="E242">
        <v>0</v>
      </c>
      <c r="F242">
        <v>0</v>
      </c>
      <c r="G242">
        <v>34.5</v>
      </c>
      <c r="H242">
        <v>0</v>
      </c>
    </row>
    <row r="243" spans="1:8" x14ac:dyDescent="0.45">
      <c r="A243" s="1">
        <v>45425.671742418985</v>
      </c>
      <c r="B243">
        <v>0.217</v>
      </c>
      <c r="C243">
        <v>2</v>
      </c>
      <c r="D243">
        <v>2</v>
      </c>
      <c r="E243">
        <v>0</v>
      </c>
      <c r="F243">
        <v>0</v>
      </c>
      <c r="G243">
        <v>34.5</v>
      </c>
      <c r="H243">
        <v>0</v>
      </c>
    </row>
    <row r="244" spans="1:8" x14ac:dyDescent="0.45">
      <c r="A244" s="1">
        <v>45425.671743090279</v>
      </c>
      <c r="B244">
        <v>0.217</v>
      </c>
      <c r="C244">
        <v>2</v>
      </c>
      <c r="D244">
        <v>2</v>
      </c>
      <c r="E244">
        <v>0</v>
      </c>
      <c r="F244">
        <v>0</v>
      </c>
      <c r="G244">
        <v>34.5</v>
      </c>
      <c r="H244">
        <v>0</v>
      </c>
    </row>
    <row r="245" spans="1:8" x14ac:dyDescent="0.45">
      <c r="A245" s="1">
        <v>45425.671744606479</v>
      </c>
      <c r="B245">
        <v>0.217</v>
      </c>
      <c r="C245">
        <v>2</v>
      </c>
      <c r="D245">
        <v>2</v>
      </c>
      <c r="E245">
        <v>0</v>
      </c>
      <c r="F245">
        <v>0</v>
      </c>
      <c r="G245">
        <v>34.625</v>
      </c>
      <c r="H245">
        <v>0</v>
      </c>
    </row>
    <row r="246" spans="1:8" x14ac:dyDescent="0.45">
      <c r="A246" s="1">
        <v>45425.671746041669</v>
      </c>
      <c r="B246">
        <v>0.215</v>
      </c>
      <c r="C246">
        <v>2</v>
      </c>
      <c r="D246">
        <v>2</v>
      </c>
      <c r="E246">
        <v>0</v>
      </c>
      <c r="F246">
        <v>0</v>
      </c>
      <c r="G246">
        <v>34.625</v>
      </c>
      <c r="H246">
        <v>0</v>
      </c>
    </row>
    <row r="247" spans="1:8" x14ac:dyDescent="0.45">
      <c r="A247" s="1">
        <v>45425.671746782406</v>
      </c>
      <c r="B247">
        <v>0.216</v>
      </c>
      <c r="C247">
        <v>2</v>
      </c>
      <c r="D247">
        <v>2</v>
      </c>
      <c r="E247">
        <v>0</v>
      </c>
      <c r="F247">
        <v>0</v>
      </c>
      <c r="G247">
        <v>34.625</v>
      </c>
      <c r="H247">
        <v>0</v>
      </c>
    </row>
    <row r="248" spans="1:8" x14ac:dyDescent="0.45">
      <c r="A248" s="1">
        <v>45425.671748171299</v>
      </c>
      <c r="B248">
        <v>0.217</v>
      </c>
      <c r="C248">
        <v>2</v>
      </c>
      <c r="D248">
        <v>2</v>
      </c>
      <c r="E248">
        <v>0</v>
      </c>
      <c r="F248">
        <v>0</v>
      </c>
      <c r="G248">
        <v>34.5</v>
      </c>
      <c r="H248">
        <v>0</v>
      </c>
    </row>
    <row r="249" spans="1:8" x14ac:dyDescent="0.45">
      <c r="A249" s="1">
        <v>45425.671748796296</v>
      </c>
      <c r="B249">
        <v>0.215</v>
      </c>
      <c r="C249">
        <v>2</v>
      </c>
      <c r="D249">
        <v>2</v>
      </c>
      <c r="E249">
        <v>0</v>
      </c>
      <c r="F249">
        <v>0</v>
      </c>
      <c r="G249">
        <v>34.5</v>
      </c>
      <c r="H249">
        <v>0</v>
      </c>
    </row>
    <row r="250" spans="1:8" x14ac:dyDescent="0.45">
      <c r="A250" s="1">
        <v>45425.67175040509</v>
      </c>
      <c r="B250">
        <v>0.215</v>
      </c>
      <c r="C250">
        <v>2</v>
      </c>
      <c r="D250">
        <v>2</v>
      </c>
      <c r="E250">
        <v>0</v>
      </c>
      <c r="F250">
        <v>0</v>
      </c>
      <c r="G250">
        <v>34.5</v>
      </c>
      <c r="H250">
        <v>0</v>
      </c>
    </row>
    <row r="251" spans="1:8" x14ac:dyDescent="0.45">
      <c r="A251" s="1">
        <v>45425.671751666669</v>
      </c>
      <c r="B251">
        <v>0.215</v>
      </c>
      <c r="C251">
        <v>2</v>
      </c>
      <c r="D251">
        <v>2</v>
      </c>
      <c r="E251">
        <v>0</v>
      </c>
      <c r="F251">
        <v>0</v>
      </c>
      <c r="G251">
        <v>34.5</v>
      </c>
      <c r="H251">
        <v>0</v>
      </c>
    </row>
    <row r="252" spans="1:8" x14ac:dyDescent="0.45">
      <c r="A252" s="1">
        <v>45425.671752395836</v>
      </c>
      <c r="B252">
        <v>0.215</v>
      </c>
      <c r="C252">
        <v>2</v>
      </c>
      <c r="D252">
        <v>2</v>
      </c>
      <c r="E252">
        <v>0</v>
      </c>
      <c r="F252">
        <v>0</v>
      </c>
      <c r="G252">
        <v>34.5</v>
      </c>
      <c r="H252">
        <v>0</v>
      </c>
    </row>
    <row r="253" spans="1:8" x14ac:dyDescent="0.45">
      <c r="A253" s="1">
        <v>45425.671753842595</v>
      </c>
      <c r="B253">
        <v>0.216</v>
      </c>
      <c r="C253">
        <v>2</v>
      </c>
      <c r="D253">
        <v>2</v>
      </c>
      <c r="E253">
        <v>0</v>
      </c>
      <c r="F253">
        <v>0</v>
      </c>
      <c r="G253">
        <v>34.5</v>
      </c>
      <c r="H253">
        <v>0</v>
      </c>
    </row>
    <row r="254" spans="1:8" x14ac:dyDescent="0.45">
      <c r="A254" s="1">
        <v>45425.671755300929</v>
      </c>
      <c r="B254">
        <v>0.216</v>
      </c>
      <c r="C254">
        <v>2</v>
      </c>
      <c r="D254">
        <v>2</v>
      </c>
      <c r="E254">
        <v>0</v>
      </c>
      <c r="F254">
        <v>0</v>
      </c>
      <c r="G254">
        <v>34.5</v>
      </c>
      <c r="H254">
        <v>0</v>
      </c>
    </row>
    <row r="255" spans="1:8" x14ac:dyDescent="0.45">
      <c r="A255" s="1">
        <v>45425.671756041666</v>
      </c>
      <c r="B255">
        <v>0.216</v>
      </c>
      <c r="C255">
        <v>2</v>
      </c>
      <c r="D255">
        <v>2</v>
      </c>
      <c r="E255">
        <v>0</v>
      </c>
      <c r="F255">
        <v>0</v>
      </c>
      <c r="G255">
        <v>34.5</v>
      </c>
      <c r="H255">
        <v>0</v>
      </c>
    </row>
    <row r="256" spans="1:8" x14ac:dyDescent="0.45">
      <c r="A256" s="1">
        <v>45425.6717575</v>
      </c>
      <c r="B256">
        <v>0.215</v>
      </c>
      <c r="C256">
        <v>2</v>
      </c>
      <c r="D256">
        <v>2</v>
      </c>
      <c r="E256">
        <v>0</v>
      </c>
      <c r="F256">
        <v>0</v>
      </c>
      <c r="G256">
        <v>34.5</v>
      </c>
      <c r="H256">
        <v>0</v>
      </c>
    </row>
    <row r="257" spans="1:8" x14ac:dyDescent="0.45">
      <c r="A257" s="1">
        <v>45425.671758229168</v>
      </c>
      <c r="B257">
        <v>0.215</v>
      </c>
      <c r="C257">
        <v>2</v>
      </c>
      <c r="D257">
        <v>2</v>
      </c>
      <c r="E257">
        <v>0</v>
      </c>
      <c r="F257">
        <v>0</v>
      </c>
      <c r="G257">
        <v>34.5</v>
      </c>
      <c r="H257">
        <v>0</v>
      </c>
    </row>
    <row r="258" spans="1:8" x14ac:dyDescent="0.45">
      <c r="A258" s="1">
        <v>45425.671759687502</v>
      </c>
      <c r="B258">
        <v>0.216</v>
      </c>
      <c r="C258">
        <v>2</v>
      </c>
      <c r="D258">
        <v>2</v>
      </c>
      <c r="E258">
        <v>0</v>
      </c>
      <c r="F258">
        <v>0</v>
      </c>
      <c r="G258">
        <v>34.5</v>
      </c>
      <c r="H258">
        <v>0</v>
      </c>
    </row>
    <row r="259" spans="1:8" x14ac:dyDescent="0.45">
      <c r="A259" s="1">
        <v>45425.67176041667</v>
      </c>
      <c r="B259">
        <v>0.214</v>
      </c>
      <c r="C259">
        <v>2</v>
      </c>
      <c r="D259">
        <v>2</v>
      </c>
      <c r="E259">
        <v>0</v>
      </c>
      <c r="F259">
        <v>0</v>
      </c>
      <c r="G259">
        <v>34.5</v>
      </c>
      <c r="H259">
        <v>0</v>
      </c>
    </row>
    <row r="260" spans="1:8" x14ac:dyDescent="0.45">
      <c r="A260" s="1">
        <v>45425.671761886573</v>
      </c>
      <c r="B260">
        <v>0.215</v>
      </c>
      <c r="C260">
        <v>2</v>
      </c>
      <c r="D260">
        <v>2</v>
      </c>
      <c r="E260">
        <v>0</v>
      </c>
      <c r="F260">
        <v>0</v>
      </c>
      <c r="G260">
        <v>34.5</v>
      </c>
      <c r="H260">
        <v>0</v>
      </c>
    </row>
    <row r="261" spans="1:8" x14ac:dyDescent="0.45">
      <c r="A261" s="1">
        <v>45425.671763344908</v>
      </c>
      <c r="B261">
        <v>0.215</v>
      </c>
      <c r="C261">
        <v>2</v>
      </c>
      <c r="D261">
        <v>2</v>
      </c>
      <c r="E261">
        <v>0</v>
      </c>
      <c r="F261">
        <v>0</v>
      </c>
      <c r="G261">
        <v>34.5</v>
      </c>
      <c r="H261">
        <v>0</v>
      </c>
    </row>
    <row r="262" spans="1:8" x14ac:dyDescent="0.45">
      <c r="A262" s="1">
        <v>45425.671764074075</v>
      </c>
      <c r="B262">
        <v>0.215</v>
      </c>
      <c r="C262">
        <v>2</v>
      </c>
      <c r="D262">
        <v>2</v>
      </c>
      <c r="E262">
        <v>0</v>
      </c>
      <c r="F262">
        <v>0</v>
      </c>
      <c r="G262">
        <v>34.5</v>
      </c>
      <c r="H262">
        <v>0</v>
      </c>
    </row>
    <row r="263" spans="1:8" x14ac:dyDescent="0.45">
      <c r="A263" s="1">
        <v>45425.67176553241</v>
      </c>
      <c r="B263">
        <v>0.215</v>
      </c>
      <c r="C263">
        <v>2</v>
      </c>
      <c r="D263">
        <v>2</v>
      </c>
      <c r="E263">
        <v>0</v>
      </c>
      <c r="F263">
        <v>0</v>
      </c>
      <c r="G263">
        <v>34.5</v>
      </c>
      <c r="H263">
        <v>0</v>
      </c>
    </row>
    <row r="264" spans="1:8" x14ac:dyDescent="0.45">
      <c r="A264" s="1">
        <v>45425.671766261577</v>
      </c>
      <c r="B264">
        <v>0.215</v>
      </c>
      <c r="C264">
        <v>2</v>
      </c>
      <c r="D264">
        <v>2</v>
      </c>
      <c r="E264">
        <v>0</v>
      </c>
      <c r="F264">
        <v>0</v>
      </c>
      <c r="G264">
        <v>34.5</v>
      </c>
      <c r="H264">
        <v>0</v>
      </c>
    </row>
    <row r="265" spans="1:8" x14ac:dyDescent="0.45">
      <c r="A265" s="1">
        <v>45425.67176769676</v>
      </c>
      <c r="B265">
        <v>0.215</v>
      </c>
      <c r="C265">
        <v>2</v>
      </c>
      <c r="D265">
        <v>2</v>
      </c>
      <c r="E265">
        <v>0</v>
      </c>
      <c r="F265">
        <v>0</v>
      </c>
      <c r="G265">
        <v>34.625</v>
      </c>
      <c r="H265">
        <v>0</v>
      </c>
    </row>
    <row r="266" spans="1:8" x14ac:dyDescent="0.45">
      <c r="A266" s="1">
        <v>45425.671769143519</v>
      </c>
      <c r="B266">
        <v>0.215</v>
      </c>
      <c r="C266">
        <v>2</v>
      </c>
      <c r="D266">
        <v>2</v>
      </c>
      <c r="E266">
        <v>0</v>
      </c>
      <c r="F266">
        <v>0</v>
      </c>
      <c r="G266">
        <v>34.625</v>
      </c>
      <c r="H266">
        <v>0</v>
      </c>
    </row>
    <row r="267" spans="1:8" x14ac:dyDescent="0.45">
      <c r="A267" s="1">
        <v>45425.671769814813</v>
      </c>
      <c r="B267">
        <v>0.215</v>
      </c>
      <c r="C267">
        <v>2</v>
      </c>
      <c r="D267">
        <v>2</v>
      </c>
      <c r="E267">
        <v>0</v>
      </c>
      <c r="F267">
        <v>0</v>
      </c>
      <c r="G267">
        <v>34.625</v>
      </c>
      <c r="H267">
        <v>0</v>
      </c>
    </row>
    <row r="268" spans="1:8" x14ac:dyDescent="0.45">
      <c r="A268" s="1">
        <v>45425.671771307869</v>
      </c>
      <c r="B268">
        <v>0.215</v>
      </c>
      <c r="C268">
        <v>2</v>
      </c>
      <c r="D268">
        <v>2</v>
      </c>
      <c r="E268">
        <v>0</v>
      </c>
      <c r="F268">
        <v>0</v>
      </c>
      <c r="G268">
        <v>34.5</v>
      </c>
      <c r="H268">
        <v>0</v>
      </c>
    </row>
    <row r="269" spans="1:8" x14ac:dyDescent="0.45">
      <c r="A269" s="1">
        <v>45425.671771944442</v>
      </c>
      <c r="B269">
        <v>0.215</v>
      </c>
      <c r="C269">
        <v>2</v>
      </c>
      <c r="D269">
        <v>2</v>
      </c>
      <c r="E269">
        <v>0</v>
      </c>
      <c r="F269">
        <v>0</v>
      </c>
      <c r="G269">
        <v>34.5</v>
      </c>
      <c r="H269">
        <v>0</v>
      </c>
    </row>
    <row r="270" spans="1:8" x14ac:dyDescent="0.45">
      <c r="A270" s="1">
        <v>45425.671773541668</v>
      </c>
      <c r="B270">
        <v>0.21299999999999999</v>
      </c>
      <c r="C270">
        <v>2</v>
      </c>
      <c r="D270">
        <v>2</v>
      </c>
      <c r="E270">
        <v>0</v>
      </c>
      <c r="F270">
        <v>0</v>
      </c>
      <c r="G270">
        <v>34.5</v>
      </c>
      <c r="H270">
        <v>0</v>
      </c>
    </row>
    <row r="271" spans="1:8" x14ac:dyDescent="0.45">
      <c r="A271" s="1">
        <v>45425.671774988426</v>
      </c>
      <c r="B271">
        <v>0.21299999999999999</v>
      </c>
      <c r="C271">
        <v>2</v>
      </c>
      <c r="D271">
        <v>2</v>
      </c>
      <c r="E271">
        <v>0</v>
      </c>
      <c r="F271">
        <v>0</v>
      </c>
      <c r="G271">
        <v>34.5</v>
      </c>
      <c r="H271">
        <v>0</v>
      </c>
    </row>
    <row r="272" spans="1:8" x14ac:dyDescent="0.45">
      <c r="A272" s="1">
        <v>45425.671775543982</v>
      </c>
      <c r="B272">
        <v>0.215</v>
      </c>
      <c r="C272">
        <v>2</v>
      </c>
      <c r="D272">
        <v>2</v>
      </c>
      <c r="E272">
        <v>0</v>
      </c>
      <c r="F272">
        <v>0</v>
      </c>
      <c r="G272">
        <v>34.625</v>
      </c>
      <c r="H272">
        <v>0</v>
      </c>
    </row>
    <row r="273" spans="1:8" x14ac:dyDescent="0.45">
      <c r="A273" s="1">
        <v>45425.671777013886</v>
      </c>
      <c r="B273">
        <v>0.215</v>
      </c>
      <c r="C273">
        <v>2</v>
      </c>
      <c r="D273">
        <v>2</v>
      </c>
      <c r="E273">
        <v>0</v>
      </c>
      <c r="F273">
        <v>0</v>
      </c>
      <c r="G273">
        <v>34.625</v>
      </c>
      <c r="H273">
        <v>0</v>
      </c>
    </row>
    <row r="274" spans="1:8" x14ac:dyDescent="0.45">
      <c r="A274" s="1">
        <v>45425.671777743053</v>
      </c>
      <c r="B274">
        <v>0.215</v>
      </c>
      <c r="C274">
        <v>2</v>
      </c>
      <c r="D274">
        <v>2</v>
      </c>
      <c r="E274">
        <v>0</v>
      </c>
      <c r="F274">
        <v>0</v>
      </c>
      <c r="G274">
        <v>34.625</v>
      </c>
      <c r="H274">
        <v>0</v>
      </c>
    </row>
    <row r="275" spans="1:8" x14ac:dyDescent="0.45">
      <c r="A275" s="1">
        <v>45425.671779189812</v>
      </c>
      <c r="B275">
        <v>0.216</v>
      </c>
      <c r="C275">
        <v>2</v>
      </c>
      <c r="D275">
        <v>2</v>
      </c>
      <c r="E275">
        <v>0</v>
      </c>
      <c r="F275">
        <v>0</v>
      </c>
      <c r="G275">
        <v>34.5</v>
      </c>
      <c r="H275">
        <v>0</v>
      </c>
    </row>
    <row r="276" spans="1:8" x14ac:dyDescent="0.45">
      <c r="A276" s="1">
        <v>45425.671780648147</v>
      </c>
      <c r="B276">
        <v>0.215</v>
      </c>
      <c r="C276">
        <v>2</v>
      </c>
      <c r="D276">
        <v>2</v>
      </c>
      <c r="E276">
        <v>0</v>
      </c>
      <c r="F276">
        <v>0</v>
      </c>
      <c r="G276">
        <v>34.5</v>
      </c>
      <c r="H276">
        <v>0</v>
      </c>
    </row>
    <row r="277" spans="1:8" x14ac:dyDescent="0.45">
      <c r="A277" s="1">
        <v>45425.671781331017</v>
      </c>
      <c r="B277">
        <v>0.215</v>
      </c>
      <c r="C277">
        <v>2</v>
      </c>
      <c r="D277">
        <v>2</v>
      </c>
      <c r="E277">
        <v>0</v>
      </c>
      <c r="F277">
        <v>0</v>
      </c>
      <c r="G277">
        <v>34.5</v>
      </c>
      <c r="H277">
        <v>0</v>
      </c>
    </row>
    <row r="278" spans="1:8" x14ac:dyDescent="0.45">
      <c r="A278" s="1">
        <v>45425.671782812497</v>
      </c>
      <c r="B278">
        <v>0.215</v>
      </c>
      <c r="C278">
        <v>2</v>
      </c>
      <c r="D278">
        <v>2</v>
      </c>
      <c r="E278">
        <v>0</v>
      </c>
      <c r="F278">
        <v>0</v>
      </c>
      <c r="G278">
        <v>34.5</v>
      </c>
      <c r="H278">
        <v>0</v>
      </c>
    </row>
    <row r="279" spans="1:8" x14ac:dyDescent="0.45">
      <c r="A279" s="1">
        <v>45425.671783541664</v>
      </c>
      <c r="B279">
        <v>0.215</v>
      </c>
      <c r="C279">
        <v>2</v>
      </c>
      <c r="D279">
        <v>2</v>
      </c>
      <c r="E279">
        <v>0</v>
      </c>
      <c r="F279">
        <v>0</v>
      </c>
      <c r="G279">
        <v>34.5</v>
      </c>
      <c r="H279">
        <v>0</v>
      </c>
    </row>
    <row r="280" spans="1:8" x14ac:dyDescent="0.45">
      <c r="A280" s="1">
        <v>45425.671784999999</v>
      </c>
      <c r="B280">
        <v>0.214</v>
      </c>
      <c r="C280">
        <v>2</v>
      </c>
      <c r="D280">
        <v>2</v>
      </c>
      <c r="E280">
        <v>0</v>
      </c>
      <c r="F280">
        <v>0</v>
      </c>
      <c r="G280">
        <v>34.5</v>
      </c>
      <c r="H280">
        <v>0</v>
      </c>
    </row>
    <row r="281" spans="1:8" x14ac:dyDescent="0.45">
      <c r="A281" s="1">
        <v>45425.671786446757</v>
      </c>
      <c r="B281">
        <v>0.214</v>
      </c>
      <c r="C281">
        <v>2</v>
      </c>
      <c r="D281">
        <v>2</v>
      </c>
      <c r="E281">
        <v>0</v>
      </c>
      <c r="F281">
        <v>0</v>
      </c>
      <c r="G281">
        <v>34.5</v>
      </c>
      <c r="H281">
        <v>0</v>
      </c>
    </row>
    <row r="282" spans="1:8" x14ac:dyDescent="0.45">
      <c r="A282" s="1">
        <v>45425.671787118059</v>
      </c>
      <c r="B282">
        <v>0.21299999999999999</v>
      </c>
      <c r="C282">
        <v>2</v>
      </c>
      <c r="D282">
        <v>2</v>
      </c>
      <c r="E282">
        <v>0</v>
      </c>
      <c r="F282">
        <v>0</v>
      </c>
      <c r="G282">
        <v>34.625</v>
      </c>
      <c r="H282">
        <v>0</v>
      </c>
    </row>
    <row r="283" spans="1:8" x14ac:dyDescent="0.45">
      <c r="A283" s="1">
        <v>45425.671788622683</v>
      </c>
      <c r="B283">
        <v>0.21299999999999999</v>
      </c>
      <c r="C283">
        <v>2</v>
      </c>
      <c r="D283">
        <v>2</v>
      </c>
      <c r="E283">
        <v>0</v>
      </c>
      <c r="F283">
        <v>0</v>
      </c>
      <c r="G283">
        <v>34.625</v>
      </c>
      <c r="H283">
        <v>0</v>
      </c>
    </row>
    <row r="284" spans="1:8" x14ac:dyDescent="0.45">
      <c r="A284" s="1">
        <v>45425.671789351851</v>
      </c>
      <c r="B284">
        <v>0.21299999999999999</v>
      </c>
      <c r="C284">
        <v>2</v>
      </c>
      <c r="D284">
        <v>2</v>
      </c>
      <c r="E284">
        <v>0</v>
      </c>
      <c r="F284">
        <v>0</v>
      </c>
      <c r="G284">
        <v>34.625</v>
      </c>
      <c r="H284">
        <v>0</v>
      </c>
    </row>
    <row r="285" spans="1:8" x14ac:dyDescent="0.45">
      <c r="A285" s="1">
        <v>45425.671790775465</v>
      </c>
      <c r="B285">
        <v>0.214</v>
      </c>
      <c r="C285">
        <v>2</v>
      </c>
      <c r="D285">
        <v>2</v>
      </c>
      <c r="E285">
        <v>0</v>
      </c>
      <c r="F285">
        <v>0</v>
      </c>
      <c r="G285">
        <v>34.5</v>
      </c>
      <c r="H285">
        <v>0</v>
      </c>
    </row>
    <row r="286" spans="1:8" x14ac:dyDescent="0.45">
      <c r="A286" s="1">
        <v>45425.671792222223</v>
      </c>
      <c r="B286">
        <v>0.215</v>
      </c>
      <c r="C286">
        <v>2</v>
      </c>
      <c r="D286">
        <v>2</v>
      </c>
      <c r="E286">
        <v>0</v>
      </c>
      <c r="F286">
        <v>0</v>
      </c>
      <c r="G286">
        <v>34.5</v>
      </c>
      <c r="H286">
        <v>0</v>
      </c>
    </row>
    <row r="287" spans="1:8" x14ac:dyDescent="0.45">
      <c r="A287" s="1">
        <v>45425.671792962959</v>
      </c>
      <c r="B287">
        <v>0.214</v>
      </c>
      <c r="C287">
        <v>2</v>
      </c>
      <c r="D287">
        <v>2</v>
      </c>
      <c r="E287">
        <v>0</v>
      </c>
      <c r="F287">
        <v>0</v>
      </c>
      <c r="G287">
        <v>34.5</v>
      </c>
      <c r="H287">
        <v>0</v>
      </c>
    </row>
    <row r="288" spans="1:8" x14ac:dyDescent="0.45">
      <c r="A288" s="1">
        <v>45425.671794409725</v>
      </c>
      <c r="B288">
        <v>0.214</v>
      </c>
      <c r="C288">
        <v>2</v>
      </c>
      <c r="D288">
        <v>2</v>
      </c>
      <c r="E288">
        <v>0</v>
      </c>
      <c r="F288">
        <v>0</v>
      </c>
      <c r="G288">
        <v>34.5</v>
      </c>
      <c r="H288">
        <v>0</v>
      </c>
    </row>
    <row r="289" spans="1:8" x14ac:dyDescent="0.45">
      <c r="A289" s="1">
        <v>45425.671795891205</v>
      </c>
      <c r="B289">
        <v>0.215</v>
      </c>
      <c r="C289">
        <v>2</v>
      </c>
      <c r="D289">
        <v>2</v>
      </c>
      <c r="E289">
        <v>0</v>
      </c>
      <c r="F289">
        <v>0</v>
      </c>
      <c r="G289">
        <v>34.5</v>
      </c>
      <c r="H289">
        <v>0</v>
      </c>
    </row>
    <row r="290" spans="1:8" x14ac:dyDescent="0.45">
      <c r="A290" s="1">
        <v>45425.671796608796</v>
      </c>
      <c r="B290">
        <v>0.214</v>
      </c>
      <c r="C290">
        <v>2</v>
      </c>
      <c r="D290">
        <v>2</v>
      </c>
      <c r="E290">
        <v>0</v>
      </c>
      <c r="F290">
        <v>0</v>
      </c>
      <c r="G290">
        <v>34.5</v>
      </c>
      <c r="H290">
        <v>0</v>
      </c>
    </row>
    <row r="291" spans="1:8" x14ac:dyDescent="0.45">
      <c r="A291" s="1">
        <v>45425.671798078707</v>
      </c>
      <c r="B291">
        <v>0.214</v>
      </c>
      <c r="C291">
        <v>2</v>
      </c>
      <c r="D291">
        <v>2</v>
      </c>
      <c r="E291">
        <v>0</v>
      </c>
      <c r="F291">
        <v>0</v>
      </c>
      <c r="G291">
        <v>34.5</v>
      </c>
      <c r="H291">
        <v>0</v>
      </c>
    </row>
    <row r="292" spans="1:8" x14ac:dyDescent="0.45">
      <c r="A292" s="1">
        <v>45425.671798738425</v>
      </c>
      <c r="B292">
        <v>0.214</v>
      </c>
      <c r="C292">
        <v>2</v>
      </c>
      <c r="D292">
        <v>2</v>
      </c>
      <c r="E292">
        <v>0</v>
      </c>
      <c r="F292">
        <v>0</v>
      </c>
      <c r="G292">
        <v>34.625</v>
      </c>
      <c r="H292">
        <v>0</v>
      </c>
    </row>
    <row r="293" spans="1:8" x14ac:dyDescent="0.45">
      <c r="A293" s="1">
        <v>45425.671800243057</v>
      </c>
      <c r="B293">
        <v>0.214</v>
      </c>
      <c r="C293">
        <v>2</v>
      </c>
      <c r="D293">
        <v>2</v>
      </c>
      <c r="E293">
        <v>0</v>
      </c>
      <c r="F293">
        <v>0</v>
      </c>
      <c r="G293">
        <v>34.625</v>
      </c>
      <c r="H293">
        <v>0</v>
      </c>
    </row>
    <row r="294" spans="1:8" x14ac:dyDescent="0.45">
      <c r="A294" s="1">
        <v>45425.671800983793</v>
      </c>
      <c r="B294">
        <v>0.214</v>
      </c>
      <c r="C294">
        <v>2</v>
      </c>
      <c r="D294">
        <v>2</v>
      </c>
      <c r="E294">
        <v>0</v>
      </c>
      <c r="F294">
        <v>0</v>
      </c>
      <c r="G294">
        <v>34.625</v>
      </c>
      <c r="H294">
        <v>0</v>
      </c>
    </row>
    <row r="295" spans="1:8" x14ac:dyDescent="0.45">
      <c r="A295" s="1">
        <v>45425.67180246528</v>
      </c>
      <c r="B295">
        <v>0.21199999999999999</v>
      </c>
      <c r="C295">
        <v>2</v>
      </c>
      <c r="D295">
        <v>2</v>
      </c>
      <c r="E295">
        <v>0</v>
      </c>
      <c r="F295">
        <v>0</v>
      </c>
      <c r="G295">
        <v>34.5</v>
      </c>
      <c r="H295">
        <v>0</v>
      </c>
    </row>
    <row r="296" spans="1:8" x14ac:dyDescent="0.45">
      <c r="A296" s="1">
        <v>45425.671803182871</v>
      </c>
      <c r="B296">
        <v>0.21199999999999999</v>
      </c>
      <c r="C296">
        <v>2</v>
      </c>
      <c r="D296">
        <v>2</v>
      </c>
      <c r="E296">
        <v>0</v>
      </c>
      <c r="F296">
        <v>0</v>
      </c>
      <c r="G296">
        <v>34.5</v>
      </c>
      <c r="H296">
        <v>0</v>
      </c>
    </row>
    <row r="297" spans="1:8" x14ac:dyDescent="0.45">
      <c r="A297" s="1">
        <v>45425.671804479163</v>
      </c>
      <c r="B297">
        <v>0.214</v>
      </c>
      <c r="C297">
        <v>2</v>
      </c>
      <c r="D297">
        <v>2</v>
      </c>
      <c r="E297">
        <v>0</v>
      </c>
      <c r="F297">
        <v>0</v>
      </c>
      <c r="G297">
        <v>34.5</v>
      </c>
      <c r="H297">
        <v>0</v>
      </c>
    </row>
    <row r="298" spans="1:8" x14ac:dyDescent="0.45">
      <c r="A298" s="1">
        <v>45425.671806018516</v>
      </c>
      <c r="B298">
        <v>0.214</v>
      </c>
      <c r="C298">
        <v>2</v>
      </c>
      <c r="D298">
        <v>2</v>
      </c>
      <c r="E298">
        <v>0</v>
      </c>
      <c r="F298">
        <v>0</v>
      </c>
      <c r="G298">
        <v>34.5</v>
      </c>
      <c r="H298">
        <v>0</v>
      </c>
    </row>
    <row r="299" spans="1:8" x14ac:dyDescent="0.45">
      <c r="A299" s="1">
        <v>45425.671806747683</v>
      </c>
      <c r="B299">
        <v>0.214</v>
      </c>
      <c r="C299">
        <v>2</v>
      </c>
      <c r="D299">
        <v>2</v>
      </c>
      <c r="E299">
        <v>0</v>
      </c>
      <c r="F299">
        <v>0</v>
      </c>
      <c r="G299">
        <v>34.5</v>
      </c>
      <c r="H299">
        <v>0</v>
      </c>
    </row>
    <row r="300" spans="1:8" x14ac:dyDescent="0.45">
      <c r="A300" s="1">
        <v>45425.671808252315</v>
      </c>
      <c r="B300">
        <v>0.214</v>
      </c>
      <c r="C300">
        <v>2</v>
      </c>
      <c r="D300">
        <v>2</v>
      </c>
      <c r="E300">
        <v>0</v>
      </c>
      <c r="F300">
        <v>0</v>
      </c>
      <c r="G300">
        <v>34.5</v>
      </c>
      <c r="H300">
        <v>0</v>
      </c>
    </row>
    <row r="301" spans="1:8" x14ac:dyDescent="0.45">
      <c r="A301" s="1">
        <v>45425.671809699073</v>
      </c>
      <c r="B301">
        <v>0.21299999999999999</v>
      </c>
      <c r="C301">
        <v>2</v>
      </c>
      <c r="D301">
        <v>2</v>
      </c>
      <c r="E301">
        <v>0</v>
      </c>
      <c r="F301">
        <v>0</v>
      </c>
      <c r="G301">
        <v>34.5</v>
      </c>
      <c r="H301">
        <v>0</v>
      </c>
    </row>
    <row r="302" spans="1:8" x14ac:dyDescent="0.45">
      <c r="A302" s="1">
        <v>45425.671810439817</v>
      </c>
      <c r="B302">
        <v>0.21299999999999999</v>
      </c>
      <c r="C302">
        <v>2</v>
      </c>
      <c r="D302">
        <v>2</v>
      </c>
      <c r="E302">
        <v>0</v>
      </c>
      <c r="F302">
        <v>0</v>
      </c>
      <c r="G302">
        <v>34.5</v>
      </c>
      <c r="H302">
        <v>0</v>
      </c>
    </row>
    <row r="303" spans="1:8" x14ac:dyDescent="0.45">
      <c r="A303" s="1">
        <v>45425.671811817127</v>
      </c>
      <c r="B303">
        <v>0.21299999999999999</v>
      </c>
      <c r="C303">
        <v>2</v>
      </c>
      <c r="D303">
        <v>2</v>
      </c>
      <c r="E303">
        <v>0</v>
      </c>
      <c r="F303">
        <v>0</v>
      </c>
      <c r="G303">
        <v>34.5</v>
      </c>
      <c r="H303">
        <v>0</v>
      </c>
    </row>
    <row r="304" spans="1:8" x14ac:dyDescent="0.45">
      <c r="A304" s="1">
        <v>45425.671812581022</v>
      </c>
      <c r="B304">
        <v>0.21299999999999999</v>
      </c>
      <c r="C304">
        <v>2</v>
      </c>
      <c r="D304">
        <v>2</v>
      </c>
      <c r="E304">
        <v>0</v>
      </c>
      <c r="F304">
        <v>0</v>
      </c>
      <c r="G304">
        <v>34.5</v>
      </c>
      <c r="H304">
        <v>0</v>
      </c>
    </row>
    <row r="305" spans="1:8" x14ac:dyDescent="0.45">
      <c r="A305" s="1">
        <v>45425.671813923611</v>
      </c>
      <c r="B305">
        <v>0.21299999999999999</v>
      </c>
      <c r="C305">
        <v>2</v>
      </c>
      <c r="D305">
        <v>2</v>
      </c>
      <c r="E305">
        <v>0</v>
      </c>
      <c r="F305">
        <v>0</v>
      </c>
      <c r="G305">
        <v>34.625</v>
      </c>
      <c r="H305">
        <v>0</v>
      </c>
    </row>
    <row r="306" spans="1:8" x14ac:dyDescent="0.45">
      <c r="A306" s="1">
        <v>45425.671815335649</v>
      </c>
      <c r="B306">
        <v>0.214</v>
      </c>
      <c r="C306">
        <v>2</v>
      </c>
      <c r="D306">
        <v>2</v>
      </c>
      <c r="E306">
        <v>0</v>
      </c>
      <c r="F306">
        <v>0</v>
      </c>
      <c r="G306">
        <v>34.625</v>
      </c>
      <c r="H306">
        <v>0</v>
      </c>
    </row>
    <row r="307" spans="1:8" x14ac:dyDescent="0.45">
      <c r="A307" s="1">
        <v>45425.67181605324</v>
      </c>
      <c r="B307">
        <v>0.21299999999999999</v>
      </c>
      <c r="C307">
        <v>2</v>
      </c>
      <c r="D307">
        <v>2</v>
      </c>
      <c r="E307">
        <v>0</v>
      </c>
      <c r="F307">
        <v>0</v>
      </c>
      <c r="G307">
        <v>34.625</v>
      </c>
      <c r="H307">
        <v>0</v>
      </c>
    </row>
    <row r="308" spans="1:8" x14ac:dyDescent="0.45">
      <c r="A308" s="1">
        <v>45425.67181753472</v>
      </c>
      <c r="B308">
        <v>0.21299999999999999</v>
      </c>
      <c r="C308">
        <v>2</v>
      </c>
      <c r="D308">
        <v>2</v>
      </c>
      <c r="E308">
        <v>0</v>
      </c>
      <c r="F308">
        <v>0</v>
      </c>
      <c r="G308">
        <v>34.5</v>
      </c>
      <c r="H308">
        <v>0</v>
      </c>
    </row>
    <row r="309" spans="1:8" x14ac:dyDescent="0.45">
      <c r="A309" s="1">
        <v>45425.671818263887</v>
      </c>
      <c r="B309">
        <v>0.21299999999999999</v>
      </c>
      <c r="C309">
        <v>2</v>
      </c>
      <c r="D309">
        <v>2</v>
      </c>
      <c r="E309">
        <v>0</v>
      </c>
      <c r="F309">
        <v>0</v>
      </c>
      <c r="G309">
        <v>34.5</v>
      </c>
      <c r="H309">
        <v>0</v>
      </c>
    </row>
    <row r="310" spans="1:8" x14ac:dyDescent="0.45">
      <c r="A310" s="1">
        <v>45425.671819722222</v>
      </c>
      <c r="B310">
        <v>0.21299999999999999</v>
      </c>
      <c r="C310">
        <v>2</v>
      </c>
      <c r="D310">
        <v>2</v>
      </c>
      <c r="E310">
        <v>0</v>
      </c>
      <c r="F310">
        <v>0</v>
      </c>
      <c r="G310">
        <v>34.5</v>
      </c>
      <c r="H310">
        <v>0</v>
      </c>
    </row>
    <row r="311" spans="1:8" x14ac:dyDescent="0.45">
      <c r="A311" s="1">
        <v>45425.671821192132</v>
      </c>
      <c r="B311">
        <v>0.21299999999999999</v>
      </c>
      <c r="C311">
        <v>2</v>
      </c>
      <c r="D311">
        <v>2</v>
      </c>
      <c r="E311">
        <v>0</v>
      </c>
      <c r="F311">
        <v>0</v>
      </c>
      <c r="G311">
        <v>34.5</v>
      </c>
      <c r="H311">
        <v>0</v>
      </c>
    </row>
    <row r="312" spans="1:8" x14ac:dyDescent="0.45">
      <c r="A312" s="1">
        <v>45425.671821875003</v>
      </c>
      <c r="B312">
        <v>0.21199999999999999</v>
      </c>
      <c r="C312">
        <v>2</v>
      </c>
      <c r="D312">
        <v>2</v>
      </c>
      <c r="E312">
        <v>0</v>
      </c>
      <c r="F312">
        <v>0</v>
      </c>
      <c r="G312">
        <v>34.5</v>
      </c>
      <c r="H312">
        <v>0</v>
      </c>
    </row>
    <row r="313" spans="1:8" x14ac:dyDescent="0.45">
      <c r="A313" s="1">
        <v>45425.671823391203</v>
      </c>
      <c r="B313">
        <v>0.21199999999999999</v>
      </c>
      <c r="C313">
        <v>2</v>
      </c>
      <c r="D313">
        <v>2</v>
      </c>
      <c r="E313">
        <v>0</v>
      </c>
      <c r="F313">
        <v>0</v>
      </c>
      <c r="G313">
        <v>34.5</v>
      </c>
      <c r="H313">
        <v>0</v>
      </c>
    </row>
    <row r="314" spans="1:8" x14ac:dyDescent="0.45">
      <c r="A314" s="1">
        <v>45425.671824074074</v>
      </c>
      <c r="B314">
        <v>0.21299999999999999</v>
      </c>
      <c r="C314">
        <v>2</v>
      </c>
      <c r="D314">
        <v>2</v>
      </c>
      <c r="E314">
        <v>0</v>
      </c>
      <c r="F314">
        <v>0</v>
      </c>
      <c r="G314">
        <v>34.5</v>
      </c>
      <c r="H314">
        <v>0</v>
      </c>
    </row>
    <row r="315" spans="1:8" x14ac:dyDescent="0.45">
      <c r="A315" s="1">
        <v>45425.671825509256</v>
      </c>
      <c r="B315">
        <v>0.21299999999999999</v>
      </c>
      <c r="C315">
        <v>2</v>
      </c>
      <c r="D315">
        <v>2</v>
      </c>
      <c r="E315">
        <v>0</v>
      </c>
      <c r="F315">
        <v>0</v>
      </c>
      <c r="G315">
        <v>34.625</v>
      </c>
      <c r="H315">
        <v>0</v>
      </c>
    </row>
    <row r="316" spans="1:8" x14ac:dyDescent="0.45">
      <c r="A316" s="1">
        <v>45425.671827025464</v>
      </c>
      <c r="B316">
        <v>0.214</v>
      </c>
      <c r="C316">
        <v>2</v>
      </c>
      <c r="D316">
        <v>2</v>
      </c>
      <c r="E316">
        <v>0</v>
      </c>
      <c r="F316">
        <v>0</v>
      </c>
      <c r="G316">
        <v>34.625</v>
      </c>
      <c r="H316">
        <v>0</v>
      </c>
    </row>
    <row r="317" spans="1:8" x14ac:dyDescent="0.45">
      <c r="A317" s="1">
        <v>45425.671827627317</v>
      </c>
      <c r="B317">
        <v>0.21299999999999999</v>
      </c>
      <c r="C317">
        <v>2</v>
      </c>
      <c r="D317">
        <v>2</v>
      </c>
      <c r="E317">
        <v>0</v>
      </c>
      <c r="F317">
        <v>0</v>
      </c>
      <c r="G317">
        <v>34.625</v>
      </c>
      <c r="H317">
        <v>0</v>
      </c>
    </row>
    <row r="318" spans="1:8" x14ac:dyDescent="0.45">
      <c r="A318" s="1">
        <v>45425.671829166669</v>
      </c>
      <c r="B318">
        <v>0.21199999999999999</v>
      </c>
      <c r="C318">
        <v>2</v>
      </c>
      <c r="D318">
        <v>2</v>
      </c>
      <c r="E318">
        <v>0</v>
      </c>
      <c r="F318">
        <v>0</v>
      </c>
      <c r="G318">
        <v>34.625</v>
      </c>
      <c r="H318">
        <v>0</v>
      </c>
    </row>
    <row r="319" spans="1:8" x14ac:dyDescent="0.45">
      <c r="A319" s="1">
        <v>45425.671829942126</v>
      </c>
      <c r="B319">
        <v>0.21299999999999999</v>
      </c>
      <c r="C319">
        <v>2</v>
      </c>
      <c r="D319">
        <v>2</v>
      </c>
      <c r="E319">
        <v>0</v>
      </c>
      <c r="F319">
        <v>0</v>
      </c>
      <c r="G319">
        <v>34.625</v>
      </c>
      <c r="H319">
        <v>0</v>
      </c>
    </row>
    <row r="320" spans="1:8" x14ac:dyDescent="0.45">
      <c r="A320" s="1">
        <v>45425.671831296298</v>
      </c>
      <c r="B320">
        <v>0.21299999999999999</v>
      </c>
      <c r="C320">
        <v>2</v>
      </c>
      <c r="D320">
        <v>2</v>
      </c>
      <c r="E320">
        <v>0</v>
      </c>
      <c r="F320">
        <v>0</v>
      </c>
      <c r="G320">
        <v>34.625</v>
      </c>
      <c r="H320">
        <v>0</v>
      </c>
    </row>
    <row r="321" spans="1:8" x14ac:dyDescent="0.45">
      <c r="A321" s="1">
        <v>45425.671832835651</v>
      </c>
      <c r="B321">
        <v>0.21299999999999999</v>
      </c>
      <c r="C321">
        <v>2</v>
      </c>
      <c r="D321">
        <v>2</v>
      </c>
      <c r="E321">
        <v>0</v>
      </c>
      <c r="F321">
        <v>0</v>
      </c>
      <c r="G321">
        <v>34.625</v>
      </c>
      <c r="H321">
        <v>0</v>
      </c>
    </row>
    <row r="322" spans="1:8" x14ac:dyDescent="0.45">
      <c r="A322" s="1">
        <v>45425.671833564818</v>
      </c>
      <c r="B322">
        <v>0.21299999999999999</v>
      </c>
      <c r="C322">
        <v>2</v>
      </c>
      <c r="D322">
        <v>2</v>
      </c>
      <c r="E322">
        <v>0</v>
      </c>
      <c r="F322">
        <v>0</v>
      </c>
      <c r="G322">
        <v>34.5</v>
      </c>
      <c r="H322">
        <v>0</v>
      </c>
    </row>
    <row r="323" spans="1:8" x14ac:dyDescent="0.45">
      <c r="A323" s="1">
        <v>45425.671835000001</v>
      </c>
      <c r="B323">
        <v>0.214</v>
      </c>
      <c r="C323">
        <v>2</v>
      </c>
      <c r="D323">
        <v>2</v>
      </c>
      <c r="E323">
        <v>0</v>
      </c>
      <c r="F323">
        <v>0</v>
      </c>
      <c r="G323">
        <v>34.5</v>
      </c>
      <c r="H323">
        <v>0</v>
      </c>
    </row>
    <row r="324" spans="1:8" x14ac:dyDescent="0.45">
      <c r="A324" s="1">
        <v>45425.671835717592</v>
      </c>
      <c r="B324">
        <v>0.214</v>
      </c>
      <c r="C324">
        <v>2</v>
      </c>
      <c r="D324">
        <v>2</v>
      </c>
      <c r="E324">
        <v>0</v>
      </c>
      <c r="F324">
        <v>0</v>
      </c>
      <c r="G324">
        <v>34.5</v>
      </c>
      <c r="H324">
        <v>0</v>
      </c>
    </row>
    <row r="325" spans="1:8" x14ac:dyDescent="0.45">
      <c r="A325" s="1">
        <v>45425.671837187503</v>
      </c>
      <c r="B325">
        <v>0.214</v>
      </c>
      <c r="C325">
        <v>2</v>
      </c>
      <c r="D325">
        <v>2</v>
      </c>
      <c r="E325">
        <v>0</v>
      </c>
      <c r="F325">
        <v>0</v>
      </c>
      <c r="G325">
        <v>34.5</v>
      </c>
      <c r="H325">
        <v>0</v>
      </c>
    </row>
    <row r="326" spans="1:8" x14ac:dyDescent="0.45">
      <c r="A326" s="1">
        <v>45425.671838622686</v>
      </c>
      <c r="B326">
        <v>0.215</v>
      </c>
      <c r="C326">
        <v>2</v>
      </c>
      <c r="D326">
        <v>2</v>
      </c>
      <c r="E326">
        <v>0</v>
      </c>
      <c r="F326">
        <v>0</v>
      </c>
      <c r="G326">
        <v>34.5</v>
      </c>
      <c r="H326">
        <v>0</v>
      </c>
    </row>
    <row r="327" spans="1:8" x14ac:dyDescent="0.45">
      <c r="A327" s="1">
        <v>45425.671839374998</v>
      </c>
      <c r="B327">
        <v>0.215</v>
      </c>
      <c r="C327">
        <v>2</v>
      </c>
      <c r="D327">
        <v>2</v>
      </c>
      <c r="E327">
        <v>0</v>
      </c>
      <c r="F327">
        <v>0</v>
      </c>
      <c r="G327">
        <v>34.5</v>
      </c>
      <c r="H327">
        <v>0</v>
      </c>
    </row>
    <row r="328" spans="1:8" x14ac:dyDescent="0.45">
      <c r="A328" s="1">
        <v>45425.671840821757</v>
      </c>
      <c r="B328">
        <v>0.215</v>
      </c>
      <c r="C328">
        <v>2</v>
      </c>
      <c r="D328">
        <v>2</v>
      </c>
      <c r="E328">
        <v>0</v>
      </c>
      <c r="F328">
        <v>0</v>
      </c>
      <c r="G328">
        <v>34.5</v>
      </c>
      <c r="H328">
        <v>0</v>
      </c>
    </row>
    <row r="329" spans="1:8" x14ac:dyDescent="0.45">
      <c r="A329" s="1">
        <v>45425.671841516203</v>
      </c>
      <c r="B329">
        <v>0.214</v>
      </c>
      <c r="C329">
        <v>2</v>
      </c>
      <c r="D329">
        <v>2</v>
      </c>
      <c r="E329">
        <v>0</v>
      </c>
      <c r="F329">
        <v>0</v>
      </c>
      <c r="G329">
        <v>34.5</v>
      </c>
      <c r="H329">
        <v>0</v>
      </c>
    </row>
    <row r="330" spans="1:8" x14ac:dyDescent="0.45">
      <c r="A330" s="1">
        <v>45425.671842824071</v>
      </c>
      <c r="B330">
        <v>0.215</v>
      </c>
      <c r="C330">
        <v>2</v>
      </c>
      <c r="D330">
        <v>2</v>
      </c>
      <c r="E330">
        <v>0</v>
      </c>
      <c r="F330">
        <v>0</v>
      </c>
      <c r="G330">
        <v>34.5</v>
      </c>
      <c r="H330">
        <v>0</v>
      </c>
    </row>
    <row r="331" spans="1:8" x14ac:dyDescent="0.45">
      <c r="A331" s="1">
        <v>45425.671844259261</v>
      </c>
      <c r="B331">
        <v>0.21299999999999999</v>
      </c>
      <c r="C331">
        <v>2</v>
      </c>
      <c r="D331">
        <v>2</v>
      </c>
      <c r="E331">
        <v>0</v>
      </c>
      <c r="F331">
        <v>0</v>
      </c>
      <c r="G331">
        <v>34.5</v>
      </c>
      <c r="H331">
        <v>0</v>
      </c>
    </row>
    <row r="332" spans="1:8" x14ac:dyDescent="0.45">
      <c r="A332" s="1">
        <v>45425.671844988428</v>
      </c>
      <c r="B332">
        <v>0.21299999999999999</v>
      </c>
      <c r="C332">
        <v>2</v>
      </c>
      <c r="D332">
        <v>2</v>
      </c>
      <c r="E332">
        <v>0</v>
      </c>
      <c r="F332">
        <v>0</v>
      </c>
      <c r="G332">
        <v>34.5</v>
      </c>
      <c r="H332">
        <v>0</v>
      </c>
    </row>
    <row r="333" spans="1:8" x14ac:dyDescent="0.45">
      <c r="A333" s="1">
        <v>45425.671846446756</v>
      </c>
      <c r="B333">
        <v>0.214</v>
      </c>
      <c r="C333">
        <v>2</v>
      </c>
      <c r="D333">
        <v>2</v>
      </c>
      <c r="E333">
        <v>0</v>
      </c>
      <c r="F333">
        <v>0</v>
      </c>
      <c r="G333">
        <v>34.5</v>
      </c>
      <c r="H333">
        <v>0</v>
      </c>
    </row>
    <row r="334" spans="1:8" x14ac:dyDescent="0.45">
      <c r="A334" s="1">
        <v>45425.671847893522</v>
      </c>
      <c r="B334">
        <v>0.214</v>
      </c>
      <c r="C334">
        <v>2</v>
      </c>
      <c r="D334">
        <v>2</v>
      </c>
      <c r="E334">
        <v>0</v>
      </c>
      <c r="F334">
        <v>0</v>
      </c>
      <c r="G334">
        <v>34.5</v>
      </c>
      <c r="H334">
        <v>0</v>
      </c>
    </row>
    <row r="335" spans="1:8" x14ac:dyDescent="0.45">
      <c r="A335" s="1">
        <v>45425.671848622682</v>
      </c>
      <c r="B335">
        <v>0.215</v>
      </c>
      <c r="C335">
        <v>2</v>
      </c>
      <c r="D335">
        <v>2</v>
      </c>
      <c r="E335">
        <v>0</v>
      </c>
      <c r="F335">
        <v>0</v>
      </c>
      <c r="G335">
        <v>34.5</v>
      </c>
      <c r="H335">
        <v>0</v>
      </c>
    </row>
    <row r="336" spans="1:8" x14ac:dyDescent="0.45">
      <c r="A336" s="1">
        <v>45425.671850069448</v>
      </c>
      <c r="B336">
        <v>0.214</v>
      </c>
      <c r="C336">
        <v>2</v>
      </c>
      <c r="D336">
        <v>2</v>
      </c>
      <c r="E336">
        <v>0</v>
      </c>
      <c r="F336">
        <v>0</v>
      </c>
      <c r="G336">
        <v>34.5</v>
      </c>
      <c r="H336">
        <v>0</v>
      </c>
    </row>
    <row r="337" spans="1:8" x14ac:dyDescent="0.45">
      <c r="A337" s="1">
        <v>45425.671850775463</v>
      </c>
      <c r="B337">
        <v>0.214</v>
      </c>
      <c r="C337">
        <v>2</v>
      </c>
      <c r="D337">
        <v>2</v>
      </c>
      <c r="E337">
        <v>0</v>
      </c>
      <c r="F337">
        <v>0</v>
      </c>
      <c r="G337">
        <v>34.5</v>
      </c>
      <c r="H337">
        <v>0</v>
      </c>
    </row>
    <row r="338" spans="1:8" x14ac:dyDescent="0.45">
      <c r="A338" s="1">
        <v>45425.671852268519</v>
      </c>
      <c r="B338">
        <v>0.214</v>
      </c>
      <c r="C338">
        <v>2</v>
      </c>
      <c r="D338">
        <v>2</v>
      </c>
      <c r="E338">
        <v>0</v>
      </c>
      <c r="F338">
        <v>0</v>
      </c>
      <c r="G338">
        <v>34.5</v>
      </c>
      <c r="H338">
        <v>0</v>
      </c>
    </row>
    <row r="339" spans="1:8" x14ac:dyDescent="0.45">
      <c r="A339" s="1">
        <v>45425.671853703701</v>
      </c>
      <c r="B339">
        <v>0.21299999999999999</v>
      </c>
      <c r="C339">
        <v>2</v>
      </c>
      <c r="D339">
        <v>2</v>
      </c>
      <c r="E339">
        <v>0</v>
      </c>
      <c r="F339">
        <v>0</v>
      </c>
      <c r="G339">
        <v>34.5</v>
      </c>
      <c r="H339">
        <v>0</v>
      </c>
    </row>
    <row r="340" spans="1:8" x14ac:dyDescent="0.45">
      <c r="A340" s="1">
        <v>45425.671854432869</v>
      </c>
      <c r="B340">
        <v>0.21299999999999999</v>
      </c>
      <c r="C340">
        <v>2</v>
      </c>
      <c r="D340">
        <v>2</v>
      </c>
      <c r="E340">
        <v>0</v>
      </c>
      <c r="F340">
        <v>0</v>
      </c>
      <c r="G340">
        <v>34.5</v>
      </c>
      <c r="H340">
        <v>0</v>
      </c>
    </row>
    <row r="341" spans="1:8" x14ac:dyDescent="0.45">
      <c r="A341" s="1">
        <v>45425.671855983797</v>
      </c>
      <c r="B341">
        <v>0.21299999999999999</v>
      </c>
      <c r="C341">
        <v>2</v>
      </c>
      <c r="D341">
        <v>2</v>
      </c>
      <c r="E341">
        <v>0</v>
      </c>
      <c r="F341">
        <v>0</v>
      </c>
      <c r="G341">
        <v>34.5</v>
      </c>
      <c r="H341">
        <v>0</v>
      </c>
    </row>
    <row r="342" spans="1:8" x14ac:dyDescent="0.45">
      <c r="A342" s="1">
        <v>45425.671856701389</v>
      </c>
      <c r="B342">
        <v>0.21299999999999999</v>
      </c>
      <c r="C342">
        <v>2</v>
      </c>
      <c r="D342">
        <v>2</v>
      </c>
      <c r="E342">
        <v>0</v>
      </c>
      <c r="F342">
        <v>0</v>
      </c>
      <c r="G342">
        <v>34.688000000000002</v>
      </c>
      <c r="H342">
        <v>0</v>
      </c>
    </row>
    <row r="343" spans="1:8" x14ac:dyDescent="0.45">
      <c r="A343" s="1">
        <v>45425.67185810185</v>
      </c>
      <c r="B343">
        <v>0.21199999999999999</v>
      </c>
      <c r="C343">
        <v>2</v>
      </c>
      <c r="D343">
        <v>2</v>
      </c>
      <c r="E343">
        <v>0</v>
      </c>
      <c r="F343">
        <v>0</v>
      </c>
      <c r="G343">
        <v>34.688000000000002</v>
      </c>
      <c r="H343">
        <v>0</v>
      </c>
    </row>
    <row r="344" spans="1:8" x14ac:dyDescent="0.45">
      <c r="A344" s="1">
        <v>45425.671858877315</v>
      </c>
      <c r="B344">
        <v>0.21299999999999999</v>
      </c>
      <c r="C344">
        <v>2</v>
      </c>
      <c r="D344">
        <v>2</v>
      </c>
      <c r="E344">
        <v>0</v>
      </c>
      <c r="F344">
        <v>0</v>
      </c>
      <c r="G344">
        <v>34.688000000000002</v>
      </c>
      <c r="H344">
        <v>0</v>
      </c>
    </row>
    <row r="345" spans="1:8" x14ac:dyDescent="0.45">
      <c r="A345" s="1">
        <v>45425.671860335649</v>
      </c>
      <c r="B345">
        <v>0.21299999999999999</v>
      </c>
      <c r="C345">
        <v>2</v>
      </c>
      <c r="D345">
        <v>2</v>
      </c>
      <c r="E345">
        <v>0</v>
      </c>
      <c r="F345">
        <v>0</v>
      </c>
      <c r="G345">
        <v>34.75</v>
      </c>
      <c r="H345">
        <v>0</v>
      </c>
    </row>
    <row r="346" spans="1:8" x14ac:dyDescent="0.45">
      <c r="A346" s="1">
        <v>45425.671861782408</v>
      </c>
      <c r="B346">
        <v>0.214</v>
      </c>
      <c r="C346">
        <v>2</v>
      </c>
      <c r="D346">
        <v>2</v>
      </c>
      <c r="E346">
        <v>0</v>
      </c>
      <c r="F346">
        <v>0</v>
      </c>
      <c r="G346">
        <v>34.75</v>
      </c>
      <c r="H346">
        <v>0</v>
      </c>
    </row>
    <row r="347" spans="1:8" x14ac:dyDescent="0.45">
      <c r="A347" s="1">
        <v>45425.671862511575</v>
      </c>
      <c r="B347">
        <v>0.21299999999999999</v>
      </c>
      <c r="C347">
        <v>2</v>
      </c>
      <c r="D347">
        <v>2</v>
      </c>
      <c r="E347">
        <v>0</v>
      </c>
      <c r="F347">
        <v>0</v>
      </c>
      <c r="G347">
        <v>34.75</v>
      </c>
      <c r="H347">
        <v>0</v>
      </c>
    </row>
    <row r="348" spans="1:8" x14ac:dyDescent="0.45">
      <c r="A348" s="1">
        <v>45425.671863958334</v>
      </c>
      <c r="B348">
        <v>0.21299999999999999</v>
      </c>
      <c r="C348">
        <v>2</v>
      </c>
      <c r="D348">
        <v>2</v>
      </c>
      <c r="E348">
        <v>0</v>
      </c>
      <c r="F348">
        <v>0</v>
      </c>
      <c r="G348">
        <v>34.625</v>
      </c>
      <c r="H348">
        <v>0</v>
      </c>
    </row>
    <row r="349" spans="1:8" x14ac:dyDescent="0.45">
      <c r="A349" s="1">
        <v>45425.671865243057</v>
      </c>
      <c r="B349">
        <v>0.21299999999999999</v>
      </c>
      <c r="C349">
        <v>2</v>
      </c>
      <c r="D349">
        <v>2</v>
      </c>
      <c r="E349">
        <v>0</v>
      </c>
      <c r="F349">
        <v>0</v>
      </c>
      <c r="G349">
        <v>34.625</v>
      </c>
      <c r="H349">
        <v>0</v>
      </c>
    </row>
    <row r="350" spans="1:8" x14ac:dyDescent="0.45">
      <c r="A350" s="1">
        <v>45425.671865972225</v>
      </c>
      <c r="B350">
        <v>0.21299999999999999</v>
      </c>
      <c r="C350">
        <v>2</v>
      </c>
      <c r="D350">
        <v>2</v>
      </c>
      <c r="E350">
        <v>0</v>
      </c>
      <c r="F350">
        <v>0</v>
      </c>
      <c r="G350">
        <v>34.625</v>
      </c>
      <c r="H350">
        <v>0</v>
      </c>
    </row>
    <row r="351" spans="1:8" x14ac:dyDescent="0.45">
      <c r="A351" s="1">
        <v>45425.671867546298</v>
      </c>
      <c r="B351">
        <v>0.21299999999999999</v>
      </c>
      <c r="C351">
        <v>2</v>
      </c>
      <c r="D351">
        <v>2</v>
      </c>
      <c r="E351">
        <v>0</v>
      </c>
      <c r="F351">
        <v>0</v>
      </c>
      <c r="G351">
        <v>34.625</v>
      </c>
      <c r="H351">
        <v>0</v>
      </c>
    </row>
    <row r="352" spans="1:8" x14ac:dyDescent="0.45">
      <c r="A352" s="1">
        <v>45425.671868275465</v>
      </c>
      <c r="B352">
        <v>0.21199999999999999</v>
      </c>
      <c r="C352">
        <v>2</v>
      </c>
      <c r="D352">
        <v>2</v>
      </c>
      <c r="E352">
        <v>0</v>
      </c>
      <c r="F352">
        <v>0</v>
      </c>
      <c r="G352">
        <v>34.625</v>
      </c>
      <c r="H352">
        <v>0</v>
      </c>
    </row>
    <row r="353" spans="1:8" x14ac:dyDescent="0.45">
      <c r="A353" s="1">
        <v>45425.671869583333</v>
      </c>
      <c r="B353">
        <v>0.21299999999999999</v>
      </c>
      <c r="C353">
        <v>2</v>
      </c>
      <c r="D353">
        <v>2</v>
      </c>
      <c r="E353">
        <v>0</v>
      </c>
      <c r="F353">
        <v>0</v>
      </c>
      <c r="G353">
        <v>34.625</v>
      </c>
      <c r="H353">
        <v>0</v>
      </c>
    </row>
    <row r="354" spans="1:8" x14ac:dyDescent="0.45">
      <c r="A354" s="1">
        <v>45425.67187121528</v>
      </c>
      <c r="B354">
        <v>0.21299999999999999</v>
      </c>
      <c r="C354">
        <v>2</v>
      </c>
      <c r="D354">
        <v>2</v>
      </c>
      <c r="E354">
        <v>0</v>
      </c>
      <c r="F354">
        <v>0</v>
      </c>
      <c r="G354">
        <v>34.625</v>
      </c>
      <c r="H354">
        <v>0</v>
      </c>
    </row>
    <row r="355" spans="1:8" x14ac:dyDescent="0.45">
      <c r="A355" s="1">
        <v>45425.671871932871</v>
      </c>
      <c r="B355">
        <v>0.21299999999999999</v>
      </c>
      <c r="C355">
        <v>2</v>
      </c>
      <c r="D355">
        <v>2</v>
      </c>
      <c r="E355">
        <v>0</v>
      </c>
      <c r="F355">
        <v>0</v>
      </c>
      <c r="G355">
        <v>34.625</v>
      </c>
      <c r="H355">
        <v>0</v>
      </c>
    </row>
    <row r="356" spans="1:8" x14ac:dyDescent="0.45">
      <c r="A356" s="1">
        <v>45425.671873391206</v>
      </c>
      <c r="B356">
        <v>0.21299999999999999</v>
      </c>
      <c r="C356">
        <v>2</v>
      </c>
      <c r="D356">
        <v>2</v>
      </c>
      <c r="E356">
        <v>0</v>
      </c>
      <c r="F356">
        <v>0</v>
      </c>
      <c r="G356">
        <v>34.625</v>
      </c>
      <c r="H356">
        <v>0</v>
      </c>
    </row>
    <row r="357" spans="1:8" x14ac:dyDescent="0.45">
      <c r="A357" s="1">
        <v>45425.671874108797</v>
      </c>
      <c r="B357">
        <v>0.21299999999999999</v>
      </c>
      <c r="C357">
        <v>2</v>
      </c>
      <c r="D357">
        <v>2</v>
      </c>
      <c r="E357">
        <v>0</v>
      </c>
      <c r="F357">
        <v>0</v>
      </c>
      <c r="G357">
        <v>34.625</v>
      </c>
      <c r="H357">
        <v>0</v>
      </c>
    </row>
    <row r="358" spans="1:8" x14ac:dyDescent="0.45">
      <c r="A358" s="1">
        <v>45425.671875578701</v>
      </c>
      <c r="B358">
        <v>0.21199999999999999</v>
      </c>
      <c r="C358">
        <v>2</v>
      </c>
      <c r="D358">
        <v>2</v>
      </c>
      <c r="E358">
        <v>0</v>
      </c>
      <c r="F358">
        <v>0</v>
      </c>
      <c r="G358">
        <v>34.625</v>
      </c>
      <c r="H358">
        <v>0</v>
      </c>
    </row>
    <row r="359" spans="1:8" x14ac:dyDescent="0.45">
      <c r="A359" s="1">
        <v>45425.671876307868</v>
      </c>
      <c r="B359">
        <v>0.21299999999999999</v>
      </c>
      <c r="C359">
        <v>2</v>
      </c>
      <c r="D359">
        <v>2</v>
      </c>
      <c r="E359">
        <v>0</v>
      </c>
      <c r="F359">
        <v>0</v>
      </c>
      <c r="G359">
        <v>34.625</v>
      </c>
      <c r="H359">
        <v>0</v>
      </c>
    </row>
    <row r="360" spans="1:8" x14ac:dyDescent="0.45">
      <c r="A360" s="1">
        <v>45425.671877766203</v>
      </c>
      <c r="B360">
        <v>0.21299999999999999</v>
      </c>
      <c r="C360">
        <v>2</v>
      </c>
      <c r="D360">
        <v>2</v>
      </c>
      <c r="E360">
        <v>0</v>
      </c>
      <c r="F360">
        <v>0</v>
      </c>
      <c r="G360">
        <v>34.625</v>
      </c>
      <c r="H360">
        <v>0</v>
      </c>
    </row>
    <row r="361" spans="1:8" x14ac:dyDescent="0.45">
      <c r="A361" s="1">
        <v>45425.67187849537</v>
      </c>
      <c r="B361">
        <v>0.21299999999999999</v>
      </c>
      <c r="C361">
        <v>2</v>
      </c>
      <c r="D361">
        <v>2</v>
      </c>
      <c r="E361">
        <v>0</v>
      </c>
      <c r="F361">
        <v>0</v>
      </c>
      <c r="G361">
        <v>34.625</v>
      </c>
      <c r="H361">
        <v>0</v>
      </c>
    </row>
    <row r="362" spans="1:8" x14ac:dyDescent="0.45">
      <c r="A362" s="1">
        <v>45425.671879930553</v>
      </c>
      <c r="B362">
        <v>0.21199999999999999</v>
      </c>
      <c r="C362">
        <v>2</v>
      </c>
      <c r="D362">
        <v>2</v>
      </c>
      <c r="E362">
        <v>0</v>
      </c>
      <c r="F362">
        <v>0</v>
      </c>
      <c r="G362">
        <v>34.75</v>
      </c>
      <c r="H362">
        <v>0</v>
      </c>
    </row>
    <row r="363" spans="1:8" x14ac:dyDescent="0.45">
      <c r="A363" s="1">
        <v>45425.671881388887</v>
      </c>
      <c r="B363">
        <v>0.214</v>
      </c>
      <c r="C363">
        <v>2</v>
      </c>
      <c r="D363">
        <v>2</v>
      </c>
      <c r="E363">
        <v>0</v>
      </c>
      <c r="F363">
        <v>0</v>
      </c>
      <c r="G363">
        <v>34.75</v>
      </c>
      <c r="H363">
        <v>0</v>
      </c>
    </row>
    <row r="364" spans="1:8" x14ac:dyDescent="0.45">
      <c r="A364" s="1">
        <v>45425.671882083334</v>
      </c>
      <c r="B364">
        <v>0.21299999999999999</v>
      </c>
      <c r="C364">
        <v>2</v>
      </c>
      <c r="D364">
        <v>2</v>
      </c>
      <c r="E364">
        <v>0</v>
      </c>
      <c r="F364">
        <v>0</v>
      </c>
      <c r="G364">
        <v>34.75</v>
      </c>
      <c r="H364">
        <v>0</v>
      </c>
    </row>
    <row r="365" spans="1:8" x14ac:dyDescent="0.45">
      <c r="A365" s="1">
        <v>45425.671883553237</v>
      </c>
      <c r="B365">
        <v>0.21199999999999999</v>
      </c>
      <c r="C365">
        <v>2</v>
      </c>
      <c r="D365">
        <v>2</v>
      </c>
      <c r="E365">
        <v>0</v>
      </c>
      <c r="F365">
        <v>0</v>
      </c>
      <c r="G365">
        <v>34.75</v>
      </c>
      <c r="H365">
        <v>0</v>
      </c>
    </row>
    <row r="366" spans="1:8" x14ac:dyDescent="0.45">
      <c r="A366" s="1">
        <v>45425.67188425926</v>
      </c>
      <c r="B366">
        <v>0.21199999999999999</v>
      </c>
      <c r="C366">
        <v>2</v>
      </c>
      <c r="D366">
        <v>2</v>
      </c>
      <c r="E366">
        <v>0</v>
      </c>
      <c r="F366">
        <v>0</v>
      </c>
      <c r="G366">
        <v>34.75</v>
      </c>
      <c r="H366">
        <v>0</v>
      </c>
    </row>
    <row r="367" spans="1:8" x14ac:dyDescent="0.45">
      <c r="A367" s="1">
        <v>45425.671885682874</v>
      </c>
      <c r="B367">
        <v>0.21199999999999999</v>
      </c>
      <c r="C367">
        <v>2</v>
      </c>
      <c r="D367">
        <v>2</v>
      </c>
      <c r="E367">
        <v>0</v>
      </c>
      <c r="F367">
        <v>0</v>
      </c>
      <c r="G367">
        <v>34.75</v>
      </c>
      <c r="H367">
        <v>0</v>
      </c>
    </row>
    <row r="368" spans="1:8" x14ac:dyDescent="0.45">
      <c r="A368" s="1">
        <v>45425.671887199074</v>
      </c>
      <c r="B368">
        <v>0.21199999999999999</v>
      </c>
      <c r="C368">
        <v>2</v>
      </c>
      <c r="D368">
        <v>2</v>
      </c>
      <c r="E368">
        <v>0</v>
      </c>
      <c r="F368">
        <v>0</v>
      </c>
      <c r="G368">
        <v>34.625</v>
      </c>
      <c r="H368">
        <v>0</v>
      </c>
    </row>
    <row r="369" spans="1:8" x14ac:dyDescent="0.45">
      <c r="A369" s="1">
        <v>45425.671887928242</v>
      </c>
      <c r="B369">
        <v>0.21199999999999999</v>
      </c>
      <c r="C369">
        <v>2</v>
      </c>
      <c r="D369">
        <v>2</v>
      </c>
      <c r="E369">
        <v>0</v>
      </c>
      <c r="F369">
        <v>0</v>
      </c>
      <c r="G369">
        <v>34.625</v>
      </c>
      <c r="H369">
        <v>0</v>
      </c>
    </row>
    <row r="370" spans="1:8" x14ac:dyDescent="0.45">
      <c r="A370" s="1">
        <v>45425.671889375</v>
      </c>
      <c r="B370">
        <v>0.21</v>
      </c>
      <c r="C370">
        <v>2</v>
      </c>
      <c r="D370">
        <v>2</v>
      </c>
      <c r="E370">
        <v>0</v>
      </c>
      <c r="F370">
        <v>0</v>
      </c>
      <c r="G370">
        <v>34.625</v>
      </c>
      <c r="H370">
        <v>0</v>
      </c>
    </row>
    <row r="371" spans="1:8" x14ac:dyDescent="0.45">
      <c r="A371" s="1">
        <v>45425.671890092592</v>
      </c>
      <c r="B371">
        <v>0.21099999999999999</v>
      </c>
      <c r="C371">
        <v>2</v>
      </c>
      <c r="D371">
        <v>2</v>
      </c>
      <c r="E371">
        <v>0</v>
      </c>
      <c r="F371">
        <v>0</v>
      </c>
      <c r="G371">
        <v>34.625</v>
      </c>
      <c r="H371">
        <v>0</v>
      </c>
    </row>
    <row r="372" spans="1:8" x14ac:dyDescent="0.45">
      <c r="A372" s="1">
        <v>45425.671891469909</v>
      </c>
      <c r="B372">
        <v>0.21099999999999999</v>
      </c>
      <c r="C372">
        <v>2</v>
      </c>
      <c r="D372">
        <v>2</v>
      </c>
      <c r="E372">
        <v>0</v>
      </c>
      <c r="F372">
        <v>0</v>
      </c>
      <c r="G372">
        <v>34.625</v>
      </c>
      <c r="H372">
        <v>0</v>
      </c>
    </row>
    <row r="373" spans="1:8" x14ac:dyDescent="0.45">
      <c r="A373" s="1">
        <v>45425.67189297454</v>
      </c>
      <c r="B373">
        <v>0.21199999999999999</v>
      </c>
      <c r="C373">
        <v>2</v>
      </c>
      <c r="D373">
        <v>2</v>
      </c>
      <c r="E373">
        <v>0</v>
      </c>
      <c r="F373">
        <v>0</v>
      </c>
      <c r="G373">
        <v>34.625</v>
      </c>
      <c r="H373">
        <v>0</v>
      </c>
    </row>
    <row r="374" spans="1:8" x14ac:dyDescent="0.45">
      <c r="A374" s="1">
        <v>45425.671893715276</v>
      </c>
      <c r="B374">
        <v>0.21099999999999999</v>
      </c>
      <c r="C374">
        <v>2</v>
      </c>
      <c r="D374">
        <v>2</v>
      </c>
      <c r="E374">
        <v>0</v>
      </c>
      <c r="F374">
        <v>0</v>
      </c>
      <c r="G374">
        <v>34.625</v>
      </c>
      <c r="H374">
        <v>0</v>
      </c>
    </row>
    <row r="375" spans="1:8" x14ac:dyDescent="0.45">
      <c r="A375" s="1">
        <v>45425.671895185187</v>
      </c>
      <c r="B375">
        <v>0.21099999999999999</v>
      </c>
      <c r="C375">
        <v>2</v>
      </c>
      <c r="D375">
        <v>2</v>
      </c>
      <c r="E375">
        <v>0</v>
      </c>
      <c r="F375">
        <v>0</v>
      </c>
      <c r="G375">
        <v>34.625</v>
      </c>
      <c r="H375">
        <v>0</v>
      </c>
    </row>
    <row r="376" spans="1:8" x14ac:dyDescent="0.45">
      <c r="A376" s="1">
        <v>45425.671895902778</v>
      </c>
      <c r="B376">
        <v>0.21199999999999999</v>
      </c>
      <c r="C376">
        <v>2</v>
      </c>
      <c r="D376">
        <v>2</v>
      </c>
      <c r="E376">
        <v>0</v>
      </c>
      <c r="F376">
        <v>0</v>
      </c>
      <c r="G376">
        <v>34.625</v>
      </c>
      <c r="H376">
        <v>0</v>
      </c>
    </row>
    <row r="377" spans="1:8" x14ac:dyDescent="0.45">
      <c r="A377" s="1">
        <v>45425.671897256943</v>
      </c>
      <c r="B377">
        <v>0.21199999999999999</v>
      </c>
      <c r="C377">
        <v>2</v>
      </c>
      <c r="D377">
        <v>2</v>
      </c>
      <c r="E377">
        <v>0</v>
      </c>
      <c r="F377">
        <v>0</v>
      </c>
      <c r="G377">
        <v>34.625</v>
      </c>
      <c r="H377">
        <v>0</v>
      </c>
    </row>
    <row r="378" spans="1:8" x14ac:dyDescent="0.45">
      <c r="A378" s="1">
        <v>45425.671898842593</v>
      </c>
      <c r="B378">
        <v>0.21099999999999999</v>
      </c>
      <c r="C378">
        <v>2</v>
      </c>
      <c r="D378">
        <v>2</v>
      </c>
      <c r="E378">
        <v>0</v>
      </c>
      <c r="F378">
        <v>0</v>
      </c>
      <c r="G378">
        <v>34.563000000000002</v>
      </c>
      <c r="H378">
        <v>0</v>
      </c>
    </row>
    <row r="379" spans="1:8" x14ac:dyDescent="0.45">
      <c r="A379" s="1">
        <v>45425.671899444445</v>
      </c>
      <c r="B379">
        <v>0.21099999999999999</v>
      </c>
      <c r="C379">
        <v>2</v>
      </c>
      <c r="D379">
        <v>2</v>
      </c>
      <c r="E379">
        <v>0</v>
      </c>
      <c r="F379">
        <v>0</v>
      </c>
      <c r="G379">
        <v>34.563000000000002</v>
      </c>
      <c r="H379">
        <v>0</v>
      </c>
    </row>
    <row r="380" spans="1:8" x14ac:dyDescent="0.45">
      <c r="A380" s="1">
        <v>45425.671901041664</v>
      </c>
      <c r="B380">
        <v>0.21199999999999999</v>
      </c>
      <c r="C380">
        <v>2</v>
      </c>
      <c r="D380">
        <v>2</v>
      </c>
      <c r="E380">
        <v>0</v>
      </c>
      <c r="F380">
        <v>0</v>
      </c>
      <c r="G380">
        <v>34.563000000000002</v>
      </c>
      <c r="H380">
        <v>0</v>
      </c>
    </row>
    <row r="381" spans="1:8" x14ac:dyDescent="0.45">
      <c r="A381" s="1">
        <v>45425.671901747686</v>
      </c>
      <c r="B381">
        <v>0.21199999999999999</v>
      </c>
      <c r="C381">
        <v>2</v>
      </c>
      <c r="D381">
        <v>2</v>
      </c>
      <c r="E381">
        <v>0</v>
      </c>
      <c r="F381">
        <v>0</v>
      </c>
      <c r="G381">
        <v>34.563000000000002</v>
      </c>
      <c r="H381">
        <v>0</v>
      </c>
    </row>
    <row r="382" spans="1:8" x14ac:dyDescent="0.45">
      <c r="A382" s="1">
        <v>45425.671903206021</v>
      </c>
      <c r="B382">
        <v>0.21</v>
      </c>
      <c r="C382">
        <v>2</v>
      </c>
      <c r="D382">
        <v>2</v>
      </c>
      <c r="E382">
        <v>0</v>
      </c>
      <c r="F382">
        <v>0</v>
      </c>
      <c r="G382">
        <v>34.563000000000002</v>
      </c>
      <c r="H382">
        <v>0</v>
      </c>
    </row>
    <row r="383" spans="1:8" x14ac:dyDescent="0.45">
      <c r="A383" s="1">
        <v>45425.671904583331</v>
      </c>
      <c r="B383">
        <v>0.21</v>
      </c>
      <c r="C383">
        <v>2</v>
      </c>
      <c r="D383">
        <v>2</v>
      </c>
      <c r="E383">
        <v>0</v>
      </c>
      <c r="F383">
        <v>0</v>
      </c>
      <c r="G383">
        <v>34.563000000000002</v>
      </c>
      <c r="H383">
        <v>0</v>
      </c>
    </row>
    <row r="384" spans="1:8" x14ac:dyDescent="0.45">
      <c r="A384" s="1">
        <v>45425.671905219904</v>
      </c>
      <c r="B384">
        <v>0.21</v>
      </c>
      <c r="C384">
        <v>2</v>
      </c>
      <c r="D384">
        <v>2</v>
      </c>
      <c r="E384">
        <v>0</v>
      </c>
      <c r="F384">
        <v>0</v>
      </c>
      <c r="G384">
        <v>34.563000000000002</v>
      </c>
      <c r="H384">
        <v>0</v>
      </c>
    </row>
    <row r="385" spans="1:8" x14ac:dyDescent="0.45">
      <c r="A385" s="1">
        <v>45425.67190666667</v>
      </c>
      <c r="B385">
        <v>0.21</v>
      </c>
      <c r="C385">
        <v>2</v>
      </c>
      <c r="D385">
        <v>2</v>
      </c>
      <c r="E385">
        <v>0</v>
      </c>
      <c r="F385">
        <v>0</v>
      </c>
      <c r="G385">
        <v>34.563000000000002</v>
      </c>
      <c r="H385">
        <v>0</v>
      </c>
    </row>
    <row r="386" spans="1:8" x14ac:dyDescent="0.45">
      <c r="A386" s="1">
        <v>45425.671907384261</v>
      </c>
      <c r="B386">
        <v>0.20899999999999999</v>
      </c>
      <c r="C386">
        <v>2</v>
      </c>
      <c r="D386">
        <v>2</v>
      </c>
      <c r="E386">
        <v>0</v>
      </c>
      <c r="F386">
        <v>0</v>
      </c>
      <c r="G386">
        <v>34.563000000000002</v>
      </c>
      <c r="H386">
        <v>0</v>
      </c>
    </row>
    <row r="387" spans="1:8" x14ac:dyDescent="0.45">
      <c r="A387" s="1">
        <v>45425.67190883102</v>
      </c>
      <c r="B387">
        <v>0.21</v>
      </c>
      <c r="C387">
        <v>2</v>
      </c>
      <c r="D387">
        <v>2</v>
      </c>
      <c r="E387">
        <v>0</v>
      </c>
      <c r="F387">
        <v>0</v>
      </c>
      <c r="G387">
        <v>34.563000000000002</v>
      </c>
      <c r="H387">
        <v>0</v>
      </c>
    </row>
    <row r="388" spans="1:8" x14ac:dyDescent="0.45">
      <c r="A388" s="1">
        <v>45425.671910300924</v>
      </c>
      <c r="B388">
        <v>0.21099999999999999</v>
      </c>
      <c r="C388">
        <v>2</v>
      </c>
      <c r="D388">
        <v>2</v>
      </c>
      <c r="E388">
        <v>0</v>
      </c>
      <c r="F388">
        <v>0</v>
      </c>
      <c r="G388">
        <v>34.563000000000002</v>
      </c>
      <c r="H388">
        <v>0</v>
      </c>
    </row>
    <row r="389" spans="1:8" x14ac:dyDescent="0.45">
      <c r="A389" s="1">
        <v>45425.671911018515</v>
      </c>
      <c r="B389">
        <v>0.21099999999999999</v>
      </c>
      <c r="C389">
        <v>2</v>
      </c>
      <c r="D389">
        <v>2</v>
      </c>
      <c r="E389">
        <v>0</v>
      </c>
      <c r="F389">
        <v>0</v>
      </c>
      <c r="G389">
        <v>34.563000000000002</v>
      </c>
      <c r="H389">
        <v>0</v>
      </c>
    </row>
    <row r="390" spans="1:8" x14ac:dyDescent="0.45">
      <c r="A390" s="1">
        <v>45425.67191247685</v>
      </c>
      <c r="B390">
        <v>0.21</v>
      </c>
      <c r="C390">
        <v>2</v>
      </c>
      <c r="D390">
        <v>2</v>
      </c>
      <c r="E390">
        <v>0</v>
      </c>
      <c r="F390">
        <v>0</v>
      </c>
      <c r="G390">
        <v>34.563000000000002</v>
      </c>
      <c r="H390">
        <v>0</v>
      </c>
    </row>
    <row r="391" spans="1:8" x14ac:dyDescent="0.45">
      <c r="A391" s="1">
        <v>45425.671913888888</v>
      </c>
      <c r="B391">
        <v>0.20899999999999999</v>
      </c>
      <c r="C391">
        <v>2</v>
      </c>
      <c r="D391">
        <v>2</v>
      </c>
      <c r="E391">
        <v>0</v>
      </c>
      <c r="F391">
        <v>0</v>
      </c>
      <c r="G391">
        <v>34.563000000000002</v>
      </c>
      <c r="H391">
        <v>0</v>
      </c>
    </row>
    <row r="392" spans="1:8" x14ac:dyDescent="0.45">
      <c r="A392" s="1">
        <v>45425.671914618055</v>
      </c>
      <c r="B392">
        <v>0.20899999999999999</v>
      </c>
      <c r="C392">
        <v>2</v>
      </c>
      <c r="D392">
        <v>2</v>
      </c>
      <c r="E392">
        <v>0</v>
      </c>
      <c r="F392">
        <v>0</v>
      </c>
      <c r="G392">
        <v>34.688000000000002</v>
      </c>
      <c r="H392">
        <v>0</v>
      </c>
    </row>
    <row r="393" spans="1:8" x14ac:dyDescent="0.45">
      <c r="A393" s="1">
        <v>45425.671916099534</v>
      </c>
      <c r="B393">
        <v>0.20899999999999999</v>
      </c>
      <c r="C393">
        <v>2</v>
      </c>
      <c r="D393">
        <v>2</v>
      </c>
      <c r="E393">
        <v>0</v>
      </c>
      <c r="F393">
        <v>0</v>
      </c>
      <c r="G393">
        <v>34.688000000000002</v>
      </c>
      <c r="H393">
        <v>0</v>
      </c>
    </row>
    <row r="394" spans="1:8" x14ac:dyDescent="0.45">
      <c r="A394" s="1">
        <v>45425.671916828702</v>
      </c>
      <c r="B394">
        <v>0.20799999999999999</v>
      </c>
      <c r="C394">
        <v>2</v>
      </c>
      <c r="D394">
        <v>2</v>
      </c>
      <c r="E394">
        <v>0</v>
      </c>
      <c r="F394">
        <v>0</v>
      </c>
      <c r="G394">
        <v>34.688000000000002</v>
      </c>
      <c r="H394">
        <v>0</v>
      </c>
    </row>
    <row r="395" spans="1:8" x14ac:dyDescent="0.45">
      <c r="A395" s="1">
        <v>45425.671918298613</v>
      </c>
      <c r="B395">
        <v>0.20899999999999999</v>
      </c>
      <c r="C395">
        <v>2</v>
      </c>
      <c r="D395">
        <v>2</v>
      </c>
      <c r="E395">
        <v>0</v>
      </c>
      <c r="F395">
        <v>0</v>
      </c>
      <c r="G395">
        <v>34.563000000000002</v>
      </c>
      <c r="H395">
        <v>0</v>
      </c>
    </row>
    <row r="396" spans="1:8" x14ac:dyDescent="0.45">
      <c r="A396" s="1">
        <v>45425.671919004628</v>
      </c>
      <c r="B396">
        <v>0.20899999999999999</v>
      </c>
      <c r="C396">
        <v>2</v>
      </c>
      <c r="D396">
        <v>2</v>
      </c>
      <c r="E396">
        <v>0</v>
      </c>
      <c r="F396">
        <v>0</v>
      </c>
      <c r="G396">
        <v>34.563000000000002</v>
      </c>
      <c r="H396">
        <v>0</v>
      </c>
    </row>
    <row r="397" spans="1:8" x14ac:dyDescent="0.45">
      <c r="A397" s="1">
        <v>45425.671920486115</v>
      </c>
      <c r="B397">
        <v>0.21099999999999999</v>
      </c>
      <c r="C397">
        <v>2</v>
      </c>
      <c r="D397">
        <v>2</v>
      </c>
      <c r="E397">
        <v>0</v>
      </c>
      <c r="F397">
        <v>0</v>
      </c>
      <c r="G397">
        <v>34.563000000000002</v>
      </c>
      <c r="H397">
        <v>0</v>
      </c>
    </row>
    <row r="398" spans="1:8" x14ac:dyDescent="0.45">
      <c r="A398" s="1">
        <v>45425.671921921297</v>
      </c>
      <c r="B398">
        <v>0.21</v>
      </c>
      <c r="C398">
        <v>2</v>
      </c>
      <c r="D398">
        <v>2</v>
      </c>
      <c r="E398">
        <v>0</v>
      </c>
      <c r="F398">
        <v>0</v>
      </c>
      <c r="G398">
        <v>34.688000000000002</v>
      </c>
      <c r="H398">
        <v>0</v>
      </c>
    </row>
    <row r="399" spans="1:8" x14ac:dyDescent="0.45">
      <c r="A399" s="1">
        <v>45425.671922650465</v>
      </c>
      <c r="B399">
        <v>0.20899999999999999</v>
      </c>
      <c r="C399">
        <v>2</v>
      </c>
      <c r="D399">
        <v>2</v>
      </c>
      <c r="E399">
        <v>0</v>
      </c>
      <c r="F399">
        <v>0</v>
      </c>
      <c r="G399">
        <v>34.688000000000002</v>
      </c>
      <c r="H399">
        <v>0</v>
      </c>
    </row>
    <row r="400" spans="1:8" x14ac:dyDescent="0.45">
      <c r="A400" s="1">
        <v>45425.671924108799</v>
      </c>
      <c r="B400">
        <v>0.20699999999999999</v>
      </c>
      <c r="C400">
        <v>2</v>
      </c>
      <c r="D400">
        <v>2</v>
      </c>
      <c r="E400">
        <v>0</v>
      </c>
      <c r="F400">
        <v>0</v>
      </c>
      <c r="G400">
        <v>34.688000000000002</v>
      </c>
      <c r="H400">
        <v>0</v>
      </c>
    </row>
    <row r="401" spans="1:8" x14ac:dyDescent="0.45">
      <c r="A401" s="1">
        <v>45425.671924826391</v>
      </c>
      <c r="B401">
        <v>0.20699999999999999</v>
      </c>
      <c r="C401">
        <v>2</v>
      </c>
      <c r="D401">
        <v>2</v>
      </c>
      <c r="E401">
        <v>0</v>
      </c>
      <c r="F401">
        <v>0</v>
      </c>
      <c r="G401">
        <v>34.688000000000002</v>
      </c>
      <c r="H401">
        <v>0</v>
      </c>
    </row>
    <row r="402" spans="1:8" x14ac:dyDescent="0.45">
      <c r="A402" s="1">
        <v>45425.671926192132</v>
      </c>
      <c r="B402">
        <v>0.20799999999999999</v>
      </c>
      <c r="C402">
        <v>2</v>
      </c>
      <c r="D402">
        <v>2</v>
      </c>
      <c r="E402">
        <v>0</v>
      </c>
      <c r="F402">
        <v>0</v>
      </c>
      <c r="G402">
        <v>34.563000000000002</v>
      </c>
      <c r="H402">
        <v>0</v>
      </c>
    </row>
    <row r="403" spans="1:8" x14ac:dyDescent="0.45">
      <c r="A403" s="1">
        <v>45425.671927731484</v>
      </c>
      <c r="B403">
        <v>0.20799999999999999</v>
      </c>
      <c r="C403">
        <v>2</v>
      </c>
      <c r="D403">
        <v>2</v>
      </c>
      <c r="E403">
        <v>0</v>
      </c>
      <c r="F403">
        <v>0</v>
      </c>
      <c r="G403">
        <v>34.563000000000002</v>
      </c>
      <c r="H403">
        <v>0</v>
      </c>
    </row>
    <row r="404" spans="1:8" x14ac:dyDescent="0.45">
      <c r="A404" s="1">
        <v>45425.671928460652</v>
      </c>
      <c r="B404">
        <v>0.20799999999999999</v>
      </c>
      <c r="C404">
        <v>2</v>
      </c>
      <c r="D404">
        <v>2</v>
      </c>
      <c r="E404">
        <v>0</v>
      </c>
      <c r="F404">
        <v>0</v>
      </c>
      <c r="G404">
        <v>34.563000000000002</v>
      </c>
      <c r="H404">
        <v>0</v>
      </c>
    </row>
    <row r="405" spans="1:8" x14ac:dyDescent="0.45">
      <c r="A405" s="1">
        <v>45425.671929942131</v>
      </c>
      <c r="B405">
        <v>0.20899999999999999</v>
      </c>
      <c r="C405">
        <v>2</v>
      </c>
      <c r="D405">
        <v>2</v>
      </c>
      <c r="E405">
        <v>0</v>
      </c>
      <c r="F405">
        <v>0</v>
      </c>
      <c r="G405">
        <v>34.563000000000002</v>
      </c>
      <c r="H405">
        <v>0</v>
      </c>
    </row>
    <row r="406" spans="1:8" x14ac:dyDescent="0.45">
      <c r="A406" s="1">
        <v>45425.671930671298</v>
      </c>
      <c r="B406">
        <v>0.20799999999999999</v>
      </c>
      <c r="C406">
        <v>2</v>
      </c>
      <c r="D406">
        <v>2</v>
      </c>
      <c r="E406">
        <v>0</v>
      </c>
      <c r="F406">
        <v>0</v>
      </c>
      <c r="G406">
        <v>34.563000000000002</v>
      </c>
      <c r="H406">
        <v>0</v>
      </c>
    </row>
    <row r="407" spans="1:8" x14ac:dyDescent="0.45">
      <c r="A407" s="1">
        <v>45425.671932118057</v>
      </c>
      <c r="B407">
        <v>0.20799999999999999</v>
      </c>
      <c r="C407">
        <v>2</v>
      </c>
      <c r="D407">
        <v>2</v>
      </c>
      <c r="E407">
        <v>0</v>
      </c>
      <c r="F407">
        <v>0</v>
      </c>
      <c r="G407">
        <v>34.563000000000002</v>
      </c>
      <c r="H407">
        <v>0</v>
      </c>
    </row>
    <row r="408" spans="1:8" x14ac:dyDescent="0.45">
      <c r="A408" s="1">
        <v>45425.671933518519</v>
      </c>
      <c r="B408">
        <v>0.20799999999999999</v>
      </c>
      <c r="C408">
        <v>2</v>
      </c>
      <c r="D408">
        <v>2</v>
      </c>
      <c r="E408">
        <v>0</v>
      </c>
      <c r="F408">
        <v>0</v>
      </c>
      <c r="G408">
        <v>34.563000000000002</v>
      </c>
      <c r="H408">
        <v>0</v>
      </c>
    </row>
    <row r="409" spans="1:8" x14ac:dyDescent="0.45">
      <c r="A409" s="1">
        <v>45425.671934282407</v>
      </c>
      <c r="B409">
        <v>0.20799999999999999</v>
      </c>
      <c r="C409">
        <v>2</v>
      </c>
      <c r="D409">
        <v>2</v>
      </c>
      <c r="E409">
        <v>0</v>
      </c>
      <c r="F409">
        <v>0</v>
      </c>
      <c r="G409">
        <v>34.563000000000002</v>
      </c>
      <c r="H409">
        <v>0</v>
      </c>
    </row>
    <row r="410" spans="1:8" x14ac:dyDescent="0.45">
      <c r="A410" s="1">
        <v>45425.671935763887</v>
      </c>
      <c r="B410">
        <v>0.20699999999999999</v>
      </c>
      <c r="C410">
        <v>2</v>
      </c>
      <c r="D410">
        <v>2</v>
      </c>
      <c r="E410">
        <v>0</v>
      </c>
      <c r="F410">
        <v>0</v>
      </c>
      <c r="G410">
        <v>34.563000000000002</v>
      </c>
      <c r="H410">
        <v>0</v>
      </c>
    </row>
    <row r="411" spans="1:8" x14ac:dyDescent="0.45">
      <c r="A411" s="1">
        <v>45425.671936469909</v>
      </c>
      <c r="B411">
        <v>0.20799999999999999</v>
      </c>
      <c r="C411">
        <v>2</v>
      </c>
      <c r="D411">
        <v>2</v>
      </c>
      <c r="E411">
        <v>0</v>
      </c>
      <c r="F411">
        <v>0</v>
      </c>
      <c r="G411">
        <v>34.563000000000002</v>
      </c>
      <c r="H411">
        <v>0</v>
      </c>
    </row>
    <row r="412" spans="1:8" x14ac:dyDescent="0.45">
      <c r="A412" s="1">
        <v>45425.671937766201</v>
      </c>
      <c r="B412">
        <v>0.20799999999999999</v>
      </c>
      <c r="C412">
        <v>2</v>
      </c>
      <c r="D412">
        <v>2</v>
      </c>
      <c r="E412">
        <v>0</v>
      </c>
      <c r="F412">
        <v>0</v>
      </c>
      <c r="G412">
        <v>34.688000000000002</v>
      </c>
      <c r="H412">
        <v>0</v>
      </c>
    </row>
    <row r="413" spans="1:8" x14ac:dyDescent="0.45">
      <c r="A413" s="1">
        <v>45425.671939305554</v>
      </c>
      <c r="B413">
        <v>0.20899999999999999</v>
      </c>
      <c r="C413">
        <v>2</v>
      </c>
      <c r="D413">
        <v>2</v>
      </c>
      <c r="E413">
        <v>0</v>
      </c>
      <c r="F413">
        <v>0</v>
      </c>
      <c r="G413">
        <v>34.688000000000002</v>
      </c>
      <c r="H413">
        <v>0</v>
      </c>
    </row>
    <row r="414" spans="1:8" x14ac:dyDescent="0.45">
      <c r="A414" s="1">
        <v>45425.671939930558</v>
      </c>
      <c r="B414">
        <v>0.20699999999999999</v>
      </c>
      <c r="C414">
        <v>2</v>
      </c>
      <c r="D414">
        <v>2</v>
      </c>
      <c r="E414">
        <v>0</v>
      </c>
      <c r="F414">
        <v>0</v>
      </c>
      <c r="G414">
        <v>34.688000000000002</v>
      </c>
      <c r="H414">
        <v>0</v>
      </c>
    </row>
    <row r="415" spans="1:8" x14ac:dyDescent="0.45">
      <c r="A415" s="1">
        <v>45425.671941562498</v>
      </c>
      <c r="B415">
        <v>0.20699999999999999</v>
      </c>
      <c r="C415">
        <v>2</v>
      </c>
      <c r="D415">
        <v>2</v>
      </c>
      <c r="E415">
        <v>0</v>
      </c>
      <c r="F415">
        <v>0</v>
      </c>
      <c r="G415">
        <v>34.563000000000002</v>
      </c>
      <c r="H415">
        <v>0</v>
      </c>
    </row>
    <row r="416" spans="1:8" x14ac:dyDescent="0.45">
      <c r="A416" s="1">
        <v>45425.671942384259</v>
      </c>
      <c r="B416">
        <v>0.20699999999999999</v>
      </c>
      <c r="C416">
        <v>2</v>
      </c>
      <c r="D416">
        <v>2</v>
      </c>
      <c r="E416">
        <v>0</v>
      </c>
      <c r="F416">
        <v>0</v>
      </c>
      <c r="G416">
        <v>34.563000000000002</v>
      </c>
      <c r="H416">
        <v>0</v>
      </c>
    </row>
    <row r="417" spans="1:8" x14ac:dyDescent="0.45">
      <c r="A417" s="1">
        <v>45425.671943738424</v>
      </c>
      <c r="B417">
        <v>0.20899999999999999</v>
      </c>
      <c r="C417">
        <v>2</v>
      </c>
      <c r="D417">
        <v>2</v>
      </c>
      <c r="E417">
        <v>0</v>
      </c>
      <c r="F417">
        <v>0</v>
      </c>
      <c r="G417">
        <v>34.563000000000002</v>
      </c>
      <c r="H417">
        <v>0</v>
      </c>
    </row>
    <row r="418" spans="1:8" x14ac:dyDescent="0.45">
      <c r="A418" s="1">
        <v>45425.671944467591</v>
      </c>
      <c r="B418">
        <v>0.20899999999999999</v>
      </c>
      <c r="C418">
        <v>2</v>
      </c>
      <c r="D418">
        <v>2</v>
      </c>
      <c r="E418">
        <v>0</v>
      </c>
      <c r="F418">
        <v>0</v>
      </c>
      <c r="G418">
        <v>34.563000000000002</v>
      </c>
      <c r="H418">
        <v>0</v>
      </c>
    </row>
    <row r="419" spans="1:8" x14ac:dyDescent="0.45">
      <c r="A419" s="1">
        <v>45425.671945937502</v>
      </c>
      <c r="B419">
        <v>0.20699999999999999</v>
      </c>
      <c r="C419">
        <v>2</v>
      </c>
      <c r="D419">
        <v>2</v>
      </c>
      <c r="E419">
        <v>0</v>
      </c>
      <c r="F419">
        <v>0</v>
      </c>
      <c r="G419">
        <v>34.563000000000002</v>
      </c>
      <c r="H419">
        <v>0</v>
      </c>
    </row>
    <row r="420" spans="1:8" x14ac:dyDescent="0.45">
      <c r="A420" s="1">
        <v>45425.671947395836</v>
      </c>
      <c r="B420">
        <v>0.20699999999999999</v>
      </c>
      <c r="C420">
        <v>2</v>
      </c>
      <c r="D420">
        <v>2</v>
      </c>
      <c r="E420">
        <v>0</v>
      </c>
      <c r="F420">
        <v>0</v>
      </c>
      <c r="G420">
        <v>34.563000000000002</v>
      </c>
      <c r="H420">
        <v>0</v>
      </c>
    </row>
    <row r="421" spans="1:8" x14ac:dyDescent="0.45">
      <c r="A421" s="1">
        <v>45425.671948113428</v>
      </c>
      <c r="B421">
        <v>0.20799999999999999</v>
      </c>
      <c r="C421">
        <v>2</v>
      </c>
      <c r="D421">
        <v>2</v>
      </c>
      <c r="E421">
        <v>0</v>
      </c>
      <c r="F421">
        <v>0</v>
      </c>
      <c r="G421">
        <v>34.563000000000002</v>
      </c>
      <c r="H421">
        <v>0</v>
      </c>
    </row>
    <row r="422" spans="1:8" x14ac:dyDescent="0.45">
      <c r="A422" s="1">
        <v>45425.671949571763</v>
      </c>
      <c r="B422">
        <v>0.20699999999999999</v>
      </c>
      <c r="C422">
        <v>2</v>
      </c>
      <c r="D422">
        <v>2</v>
      </c>
      <c r="E422">
        <v>0</v>
      </c>
      <c r="F422">
        <v>0</v>
      </c>
      <c r="G422">
        <v>34.563000000000002</v>
      </c>
      <c r="H422">
        <v>0</v>
      </c>
    </row>
    <row r="423" spans="1:8" x14ac:dyDescent="0.45">
      <c r="A423" s="1">
        <v>45425.671950300923</v>
      </c>
      <c r="B423">
        <v>0.20799999999999999</v>
      </c>
      <c r="C423">
        <v>2</v>
      </c>
      <c r="D423">
        <v>2</v>
      </c>
      <c r="E423">
        <v>0</v>
      </c>
      <c r="F423">
        <v>0</v>
      </c>
      <c r="G423">
        <v>34.563000000000002</v>
      </c>
      <c r="H423">
        <v>0</v>
      </c>
    </row>
    <row r="424" spans="1:8" x14ac:dyDescent="0.45">
      <c r="A424" s="1">
        <v>45425.671951770833</v>
      </c>
      <c r="B424">
        <v>0.20799999999999999</v>
      </c>
      <c r="C424">
        <v>2</v>
      </c>
      <c r="D424">
        <v>2</v>
      </c>
      <c r="E424">
        <v>0</v>
      </c>
      <c r="F424">
        <v>0</v>
      </c>
      <c r="G424">
        <v>34.563000000000002</v>
      </c>
      <c r="H424">
        <v>0</v>
      </c>
    </row>
    <row r="425" spans="1:8" x14ac:dyDescent="0.45">
      <c r="A425" s="1">
        <v>45425.671953206016</v>
      </c>
      <c r="B425">
        <v>0.20699999999999999</v>
      </c>
      <c r="C425">
        <v>2</v>
      </c>
      <c r="D425">
        <v>2</v>
      </c>
      <c r="E425">
        <v>0</v>
      </c>
      <c r="F425">
        <v>0</v>
      </c>
      <c r="G425">
        <v>34.563000000000002</v>
      </c>
      <c r="H425">
        <v>0</v>
      </c>
    </row>
    <row r="426" spans="1:8" x14ac:dyDescent="0.45">
      <c r="A426" s="1">
        <v>45425.671953958336</v>
      </c>
      <c r="B426">
        <v>0.20699999999999999</v>
      </c>
      <c r="C426">
        <v>2</v>
      </c>
      <c r="D426">
        <v>2</v>
      </c>
      <c r="E426">
        <v>0</v>
      </c>
      <c r="F426">
        <v>0</v>
      </c>
      <c r="G426">
        <v>34.563000000000002</v>
      </c>
      <c r="H426">
        <v>0</v>
      </c>
    </row>
    <row r="427" spans="1:8" x14ac:dyDescent="0.45">
      <c r="A427" s="1">
        <v>45425.6719553125</v>
      </c>
      <c r="B427">
        <v>0.20699999999999999</v>
      </c>
      <c r="C427">
        <v>2</v>
      </c>
      <c r="D427">
        <v>2</v>
      </c>
      <c r="E427">
        <v>0</v>
      </c>
      <c r="F427">
        <v>0</v>
      </c>
      <c r="G427">
        <v>34.563000000000002</v>
      </c>
      <c r="H427">
        <v>0</v>
      </c>
    </row>
    <row r="428" spans="1:8" x14ac:dyDescent="0.45">
      <c r="A428" s="1">
        <v>45425.67195614583</v>
      </c>
      <c r="B428">
        <v>0.20799999999999999</v>
      </c>
      <c r="C428">
        <v>2</v>
      </c>
      <c r="D428">
        <v>2</v>
      </c>
      <c r="E428">
        <v>0</v>
      </c>
      <c r="F428">
        <v>0</v>
      </c>
      <c r="G428">
        <v>34.563000000000002</v>
      </c>
      <c r="H428">
        <v>0</v>
      </c>
    </row>
    <row r="429" spans="1:8" x14ac:dyDescent="0.45">
      <c r="A429" s="1">
        <v>45425.671957615741</v>
      </c>
      <c r="B429">
        <v>0.20599999999999999</v>
      </c>
      <c r="C429">
        <v>2</v>
      </c>
      <c r="D429">
        <v>2</v>
      </c>
      <c r="E429">
        <v>0</v>
      </c>
      <c r="F429">
        <v>0</v>
      </c>
      <c r="G429">
        <v>34.563000000000002</v>
      </c>
      <c r="H429">
        <v>0</v>
      </c>
    </row>
    <row r="430" spans="1:8" x14ac:dyDescent="0.45">
      <c r="A430" s="1">
        <v>45425.671958981482</v>
      </c>
      <c r="B430">
        <v>0.20599999999999999</v>
      </c>
      <c r="C430">
        <v>2</v>
      </c>
      <c r="D430">
        <v>2</v>
      </c>
      <c r="E430">
        <v>0</v>
      </c>
      <c r="F430">
        <v>0</v>
      </c>
      <c r="G430">
        <v>34.563000000000002</v>
      </c>
      <c r="H430">
        <v>0</v>
      </c>
    </row>
    <row r="431" spans="1:8" x14ac:dyDescent="0.45">
      <c r="A431" s="1">
        <v>45425.67195974537</v>
      </c>
      <c r="B431">
        <v>0.20699999999999999</v>
      </c>
      <c r="C431">
        <v>2</v>
      </c>
      <c r="D431">
        <v>2</v>
      </c>
      <c r="E431">
        <v>0</v>
      </c>
      <c r="F431">
        <v>0</v>
      </c>
      <c r="G431">
        <v>34.563000000000002</v>
      </c>
      <c r="H431">
        <v>0</v>
      </c>
    </row>
    <row r="432" spans="1:8" x14ac:dyDescent="0.45">
      <c r="A432" s="1">
        <v>45425.671961250002</v>
      </c>
      <c r="B432">
        <v>0.20599999999999999</v>
      </c>
      <c r="C432">
        <v>2</v>
      </c>
      <c r="D432">
        <v>2</v>
      </c>
      <c r="E432">
        <v>0</v>
      </c>
      <c r="F432">
        <v>0</v>
      </c>
      <c r="G432">
        <v>34.563000000000002</v>
      </c>
      <c r="H432">
        <v>0</v>
      </c>
    </row>
    <row r="433" spans="1:8" x14ac:dyDescent="0.45">
      <c r="A433" s="1">
        <v>45425.671961886575</v>
      </c>
      <c r="B433">
        <v>0.20599999999999999</v>
      </c>
      <c r="C433">
        <v>2</v>
      </c>
      <c r="D433">
        <v>2</v>
      </c>
      <c r="E433">
        <v>0</v>
      </c>
      <c r="F433">
        <v>0</v>
      </c>
      <c r="G433">
        <v>34.563000000000002</v>
      </c>
      <c r="H433">
        <v>0</v>
      </c>
    </row>
    <row r="434" spans="1:8" x14ac:dyDescent="0.45">
      <c r="A434" s="1">
        <v>45425.671963437497</v>
      </c>
      <c r="B434">
        <v>0.20599999999999999</v>
      </c>
      <c r="C434">
        <v>2</v>
      </c>
      <c r="D434">
        <v>2</v>
      </c>
      <c r="E434">
        <v>0</v>
      </c>
      <c r="F434">
        <v>0</v>
      </c>
      <c r="G434">
        <v>34.563000000000002</v>
      </c>
      <c r="H434">
        <v>0</v>
      </c>
    </row>
    <row r="435" spans="1:8" x14ac:dyDescent="0.45">
      <c r="A435" s="1">
        <v>45425.671964328707</v>
      </c>
      <c r="B435">
        <v>0.20599999999999999</v>
      </c>
      <c r="C435">
        <v>2</v>
      </c>
      <c r="D435">
        <v>2</v>
      </c>
      <c r="E435">
        <v>0</v>
      </c>
      <c r="F435">
        <v>0</v>
      </c>
      <c r="G435">
        <v>34.563000000000002</v>
      </c>
      <c r="H435">
        <v>0</v>
      </c>
    </row>
    <row r="436" spans="1:8" x14ac:dyDescent="0.45">
      <c r="A436" s="1">
        <v>45425.671965729169</v>
      </c>
      <c r="B436">
        <v>0.20599999999999999</v>
      </c>
      <c r="C436">
        <v>2</v>
      </c>
      <c r="D436">
        <v>2</v>
      </c>
      <c r="E436">
        <v>0</v>
      </c>
      <c r="F436">
        <v>0</v>
      </c>
      <c r="G436">
        <v>34.563000000000002</v>
      </c>
      <c r="H436">
        <v>0</v>
      </c>
    </row>
    <row r="437" spans="1:8" x14ac:dyDescent="0.45">
      <c r="A437" s="1">
        <v>45425.671966493057</v>
      </c>
      <c r="B437">
        <v>0.20599999999999999</v>
      </c>
      <c r="C437">
        <v>2</v>
      </c>
      <c r="D437">
        <v>2</v>
      </c>
      <c r="E437">
        <v>0</v>
      </c>
      <c r="F437">
        <v>0</v>
      </c>
      <c r="G437">
        <v>34.563000000000002</v>
      </c>
      <c r="H437">
        <v>0</v>
      </c>
    </row>
    <row r="438" spans="1:8" x14ac:dyDescent="0.45">
      <c r="A438" s="1">
        <v>45425.67196777778</v>
      </c>
      <c r="B438">
        <v>0.20699999999999999</v>
      </c>
      <c r="C438">
        <v>2</v>
      </c>
      <c r="D438">
        <v>2</v>
      </c>
      <c r="E438">
        <v>0</v>
      </c>
      <c r="F438">
        <v>0</v>
      </c>
      <c r="G438">
        <v>34.563000000000002</v>
      </c>
      <c r="H438">
        <v>0</v>
      </c>
    </row>
    <row r="439" spans="1:8" x14ac:dyDescent="0.45">
      <c r="A439" s="1">
        <v>45425.671969247684</v>
      </c>
      <c r="B439">
        <v>0.20599999999999999</v>
      </c>
      <c r="C439">
        <v>2</v>
      </c>
      <c r="D439">
        <v>2</v>
      </c>
      <c r="E439">
        <v>0</v>
      </c>
      <c r="F439">
        <v>0</v>
      </c>
      <c r="G439">
        <v>34.563000000000002</v>
      </c>
      <c r="H439">
        <v>0</v>
      </c>
    </row>
    <row r="440" spans="1:8" x14ac:dyDescent="0.45">
      <c r="A440" s="1">
        <v>45425.671969965275</v>
      </c>
      <c r="B440">
        <v>0.20599999999999999</v>
      </c>
      <c r="C440">
        <v>2</v>
      </c>
      <c r="D440">
        <v>2</v>
      </c>
      <c r="E440">
        <v>0</v>
      </c>
      <c r="F440">
        <v>0</v>
      </c>
      <c r="G440">
        <v>34.563000000000002</v>
      </c>
      <c r="H440">
        <v>0</v>
      </c>
    </row>
    <row r="441" spans="1:8" x14ac:dyDescent="0.45">
      <c r="A441" s="1">
        <v>45425.671971458331</v>
      </c>
      <c r="B441">
        <v>0.20599999999999999</v>
      </c>
      <c r="C441">
        <v>2</v>
      </c>
      <c r="D441">
        <v>2</v>
      </c>
      <c r="E441">
        <v>0</v>
      </c>
      <c r="F441">
        <v>0</v>
      </c>
      <c r="G441">
        <v>34.563000000000002</v>
      </c>
      <c r="H441">
        <v>0</v>
      </c>
    </row>
    <row r="442" spans="1:8" x14ac:dyDescent="0.45">
      <c r="A442" s="1">
        <v>45425.671972881944</v>
      </c>
      <c r="B442">
        <v>0.20499999999999999</v>
      </c>
      <c r="C442">
        <v>2</v>
      </c>
      <c r="D442">
        <v>2</v>
      </c>
      <c r="E442">
        <v>0</v>
      </c>
      <c r="F442">
        <v>0</v>
      </c>
      <c r="G442">
        <v>34.563000000000002</v>
      </c>
      <c r="H442">
        <v>0</v>
      </c>
    </row>
    <row r="443" spans="1:8" x14ac:dyDescent="0.45">
      <c r="A443" s="1">
        <v>45425.671973634257</v>
      </c>
      <c r="B443">
        <v>0.20499999999999999</v>
      </c>
      <c r="C443">
        <v>2</v>
      </c>
      <c r="D443">
        <v>2</v>
      </c>
      <c r="E443">
        <v>0</v>
      </c>
      <c r="F443">
        <v>0</v>
      </c>
      <c r="G443">
        <v>34.563000000000002</v>
      </c>
      <c r="H443">
        <v>0</v>
      </c>
    </row>
    <row r="444" spans="1:8" x14ac:dyDescent="0.45">
      <c r="A444" s="1">
        <v>45425.671975104167</v>
      </c>
      <c r="B444">
        <v>0.20599999999999999</v>
      </c>
      <c r="C444">
        <v>2</v>
      </c>
      <c r="D444">
        <v>2</v>
      </c>
      <c r="E444">
        <v>0</v>
      </c>
      <c r="F444">
        <v>0</v>
      </c>
      <c r="G444">
        <v>34.563000000000002</v>
      </c>
      <c r="H444">
        <v>0</v>
      </c>
    </row>
    <row r="445" spans="1:8" x14ac:dyDescent="0.45">
      <c r="A445" s="1">
        <v>45425.671975821759</v>
      </c>
      <c r="B445">
        <v>0.20499999999999999</v>
      </c>
      <c r="C445">
        <v>2</v>
      </c>
      <c r="D445">
        <v>2</v>
      </c>
      <c r="E445">
        <v>0</v>
      </c>
      <c r="F445">
        <v>0</v>
      </c>
      <c r="G445">
        <v>34.563000000000002</v>
      </c>
      <c r="H445">
        <v>0</v>
      </c>
    </row>
    <row r="446" spans="1:8" x14ac:dyDescent="0.45">
      <c r="A446" s="1">
        <v>45425.671977280093</v>
      </c>
      <c r="B446">
        <v>0.20499999999999999</v>
      </c>
      <c r="C446">
        <v>2</v>
      </c>
      <c r="D446">
        <v>2</v>
      </c>
      <c r="E446">
        <v>0</v>
      </c>
      <c r="F446">
        <v>0</v>
      </c>
      <c r="G446">
        <v>34.563000000000002</v>
      </c>
      <c r="H446">
        <v>0</v>
      </c>
    </row>
    <row r="447" spans="1:8" x14ac:dyDescent="0.45">
      <c r="A447" s="1">
        <v>45425.671978009261</v>
      </c>
      <c r="B447">
        <v>0.20699999999999999</v>
      </c>
      <c r="C447">
        <v>2</v>
      </c>
      <c r="D447">
        <v>2</v>
      </c>
      <c r="E447">
        <v>0</v>
      </c>
      <c r="F447">
        <v>0</v>
      </c>
      <c r="G447">
        <v>34.563000000000002</v>
      </c>
      <c r="H447">
        <v>0</v>
      </c>
    </row>
    <row r="448" spans="1:8" x14ac:dyDescent="0.45">
      <c r="A448" s="1">
        <v>45425.671979421299</v>
      </c>
      <c r="B448">
        <v>0.20799999999999999</v>
      </c>
      <c r="C448">
        <v>2</v>
      </c>
      <c r="D448">
        <v>2</v>
      </c>
      <c r="E448">
        <v>0</v>
      </c>
      <c r="F448">
        <v>0</v>
      </c>
      <c r="G448">
        <v>34.563000000000002</v>
      </c>
      <c r="H448">
        <v>0</v>
      </c>
    </row>
    <row r="449" spans="1:8" x14ac:dyDescent="0.45">
      <c r="A449" s="1">
        <v>45425.671980937499</v>
      </c>
      <c r="B449">
        <v>0.20799999999999999</v>
      </c>
      <c r="C449">
        <v>2</v>
      </c>
      <c r="D449">
        <v>2</v>
      </c>
      <c r="E449">
        <v>0</v>
      </c>
      <c r="F449">
        <v>0</v>
      </c>
      <c r="G449">
        <v>34.563000000000002</v>
      </c>
      <c r="H449">
        <v>0</v>
      </c>
    </row>
    <row r="450" spans="1:8" x14ac:dyDescent="0.45">
      <c r="A450" s="1">
        <v>45425.67198165509</v>
      </c>
      <c r="B450">
        <v>0.20799999999999999</v>
      </c>
      <c r="C450">
        <v>2</v>
      </c>
      <c r="D450">
        <v>2</v>
      </c>
      <c r="E450">
        <v>0</v>
      </c>
      <c r="F450">
        <v>0</v>
      </c>
      <c r="G450">
        <v>34.563000000000002</v>
      </c>
      <c r="H450">
        <v>0</v>
      </c>
    </row>
    <row r="451" spans="1:8" x14ac:dyDescent="0.45">
      <c r="A451" s="1">
        <v>45425.671983113425</v>
      </c>
      <c r="B451">
        <v>0.20799999999999999</v>
      </c>
      <c r="C451">
        <v>2</v>
      </c>
      <c r="D451">
        <v>2</v>
      </c>
      <c r="E451">
        <v>0</v>
      </c>
      <c r="F451">
        <v>0</v>
      </c>
      <c r="G451">
        <v>34.563000000000002</v>
      </c>
      <c r="H451">
        <v>0</v>
      </c>
    </row>
    <row r="452" spans="1:8" x14ac:dyDescent="0.45">
      <c r="A452" s="1">
        <v>45425.671983842592</v>
      </c>
      <c r="B452">
        <v>0.20899999999999999</v>
      </c>
      <c r="C452">
        <v>2</v>
      </c>
      <c r="D452">
        <v>2</v>
      </c>
      <c r="E452">
        <v>0</v>
      </c>
      <c r="F452">
        <v>0</v>
      </c>
      <c r="G452">
        <v>34.563000000000002</v>
      </c>
      <c r="H452">
        <v>0</v>
      </c>
    </row>
    <row r="453" spans="1:8" x14ac:dyDescent="0.45">
      <c r="A453" s="1">
        <v>45425.671985312503</v>
      </c>
      <c r="B453">
        <v>0.20899999999999999</v>
      </c>
      <c r="C453">
        <v>2</v>
      </c>
      <c r="D453">
        <v>2</v>
      </c>
      <c r="E453">
        <v>0</v>
      </c>
      <c r="F453">
        <v>0</v>
      </c>
      <c r="G453">
        <v>34.563000000000002</v>
      </c>
      <c r="H453">
        <v>0</v>
      </c>
    </row>
    <row r="454" spans="1:8" x14ac:dyDescent="0.45">
      <c r="A454" s="1">
        <v>45425.671986759262</v>
      </c>
      <c r="B454">
        <v>0.21</v>
      </c>
      <c r="C454">
        <v>2</v>
      </c>
      <c r="D454">
        <v>2</v>
      </c>
      <c r="E454">
        <v>0</v>
      </c>
      <c r="F454">
        <v>0</v>
      </c>
      <c r="G454">
        <v>34.563000000000002</v>
      </c>
      <c r="H454">
        <v>0</v>
      </c>
    </row>
    <row r="455" spans="1:8" x14ac:dyDescent="0.45">
      <c r="A455" s="1">
        <v>45425.671987488429</v>
      </c>
      <c r="B455">
        <v>0.20899999999999999</v>
      </c>
      <c r="C455">
        <v>2</v>
      </c>
      <c r="D455">
        <v>2</v>
      </c>
      <c r="E455">
        <v>0</v>
      </c>
      <c r="F455">
        <v>0</v>
      </c>
      <c r="G455">
        <v>34.563000000000002</v>
      </c>
      <c r="H455">
        <v>0</v>
      </c>
    </row>
    <row r="456" spans="1:8" x14ac:dyDescent="0.45">
      <c r="A456" s="1">
        <v>45425.671988946757</v>
      </c>
      <c r="B456">
        <v>0.20799999999999999</v>
      </c>
      <c r="C456">
        <v>2</v>
      </c>
      <c r="D456">
        <v>2</v>
      </c>
      <c r="E456">
        <v>0</v>
      </c>
      <c r="F456">
        <v>0</v>
      </c>
      <c r="G456">
        <v>34.563000000000002</v>
      </c>
      <c r="H456">
        <v>0</v>
      </c>
    </row>
    <row r="457" spans="1:8" x14ac:dyDescent="0.45">
      <c r="A457" s="1">
        <v>45425.6719896875</v>
      </c>
      <c r="B457">
        <v>0.20899999999999999</v>
      </c>
      <c r="C457">
        <v>2</v>
      </c>
      <c r="D457">
        <v>2</v>
      </c>
      <c r="E457">
        <v>0</v>
      </c>
      <c r="F457">
        <v>0</v>
      </c>
      <c r="G457">
        <v>34.563000000000002</v>
      </c>
      <c r="H457">
        <v>0</v>
      </c>
    </row>
    <row r="458" spans="1:8" x14ac:dyDescent="0.45">
      <c r="A458" s="1">
        <v>45425.671991145835</v>
      </c>
      <c r="B458">
        <v>0.20899999999999999</v>
      </c>
      <c r="C458">
        <v>2</v>
      </c>
      <c r="D458">
        <v>2</v>
      </c>
      <c r="E458">
        <v>0</v>
      </c>
      <c r="F458">
        <v>0</v>
      </c>
      <c r="G458">
        <v>34.563000000000002</v>
      </c>
      <c r="H458">
        <v>0</v>
      </c>
    </row>
    <row r="459" spans="1:8" x14ac:dyDescent="0.45">
      <c r="A459" s="1">
        <v>45425.671992627314</v>
      </c>
      <c r="B459">
        <v>0.21</v>
      </c>
      <c r="C459">
        <v>2</v>
      </c>
      <c r="D459">
        <v>2</v>
      </c>
      <c r="E459">
        <v>0</v>
      </c>
      <c r="F459">
        <v>0</v>
      </c>
      <c r="G459">
        <v>34.563000000000002</v>
      </c>
      <c r="H459">
        <v>0</v>
      </c>
    </row>
    <row r="460" spans="1:8" x14ac:dyDescent="0.45">
      <c r="A460" s="1">
        <v>45425.671993310185</v>
      </c>
      <c r="B460">
        <v>0.20899999999999999</v>
      </c>
      <c r="C460">
        <v>2</v>
      </c>
      <c r="D460">
        <v>2</v>
      </c>
      <c r="E460">
        <v>0</v>
      </c>
      <c r="F460">
        <v>0</v>
      </c>
      <c r="G460">
        <v>34.563000000000002</v>
      </c>
      <c r="H460">
        <v>0</v>
      </c>
    </row>
    <row r="461" spans="1:8" x14ac:dyDescent="0.45">
      <c r="A461" s="1">
        <v>45425.671994803241</v>
      </c>
      <c r="B461">
        <v>0.20799999999999999</v>
      </c>
      <c r="C461">
        <v>2</v>
      </c>
      <c r="D461">
        <v>2</v>
      </c>
      <c r="E461">
        <v>0</v>
      </c>
      <c r="F461">
        <v>0</v>
      </c>
      <c r="G461">
        <v>34.563000000000002</v>
      </c>
      <c r="H461">
        <v>0</v>
      </c>
    </row>
    <row r="462" spans="1:8" x14ac:dyDescent="0.45">
      <c r="A462" s="1">
        <v>45425.67199545139</v>
      </c>
      <c r="B462">
        <v>0.20899999999999999</v>
      </c>
      <c r="C462">
        <v>2</v>
      </c>
      <c r="D462">
        <v>2</v>
      </c>
      <c r="E462">
        <v>0</v>
      </c>
      <c r="F462">
        <v>0</v>
      </c>
      <c r="G462">
        <v>34.563000000000002</v>
      </c>
      <c r="H462">
        <v>0</v>
      </c>
    </row>
    <row r="463" spans="1:8" x14ac:dyDescent="0.45">
      <c r="A463" s="1">
        <v>45425.671996990743</v>
      </c>
      <c r="B463">
        <v>0.21</v>
      </c>
      <c r="C463">
        <v>2</v>
      </c>
      <c r="D463">
        <v>2</v>
      </c>
      <c r="E463">
        <v>0</v>
      </c>
      <c r="F463">
        <v>0</v>
      </c>
      <c r="G463">
        <v>34.563000000000002</v>
      </c>
      <c r="H463">
        <v>0</v>
      </c>
    </row>
    <row r="464" spans="1:8" x14ac:dyDescent="0.45">
      <c r="A464" s="1">
        <v>45425.671998425925</v>
      </c>
      <c r="B464">
        <v>0.21099999999999999</v>
      </c>
      <c r="C464">
        <v>2</v>
      </c>
      <c r="D464">
        <v>2</v>
      </c>
      <c r="E464">
        <v>0</v>
      </c>
      <c r="F464">
        <v>0</v>
      </c>
      <c r="G464">
        <v>34.563000000000002</v>
      </c>
      <c r="H464">
        <v>0</v>
      </c>
    </row>
    <row r="465" spans="1:8" x14ac:dyDescent="0.45">
      <c r="A465" s="1">
        <v>45425.671999155093</v>
      </c>
      <c r="B465">
        <v>0.21099999999999999</v>
      </c>
      <c r="C465">
        <v>2</v>
      </c>
      <c r="D465">
        <v>2</v>
      </c>
      <c r="E465">
        <v>0</v>
      </c>
      <c r="F465">
        <v>0</v>
      </c>
      <c r="G465">
        <v>34.563000000000002</v>
      </c>
      <c r="H465">
        <v>0</v>
      </c>
    </row>
    <row r="466" spans="1:8" x14ac:dyDescent="0.45">
      <c r="A466" s="1">
        <v>45425.672000625003</v>
      </c>
      <c r="B466">
        <v>0.21</v>
      </c>
      <c r="C466">
        <v>2</v>
      </c>
      <c r="D466">
        <v>2</v>
      </c>
      <c r="E466">
        <v>0</v>
      </c>
      <c r="F466">
        <v>0</v>
      </c>
      <c r="G466">
        <v>34.563000000000002</v>
      </c>
      <c r="H466">
        <v>0</v>
      </c>
    </row>
    <row r="467" spans="1:8" x14ac:dyDescent="0.45">
      <c r="A467" s="1">
        <v>45425.672001354164</v>
      </c>
      <c r="B467">
        <v>0.21</v>
      </c>
      <c r="C467">
        <v>2</v>
      </c>
      <c r="D467">
        <v>2</v>
      </c>
      <c r="E467">
        <v>0</v>
      </c>
      <c r="F467">
        <v>0</v>
      </c>
      <c r="G467">
        <v>34.563000000000002</v>
      </c>
      <c r="H467">
        <v>0</v>
      </c>
    </row>
    <row r="468" spans="1:8" x14ac:dyDescent="0.45">
      <c r="A468" s="1">
        <v>45425.67200269676</v>
      </c>
      <c r="B468">
        <v>0.21099999999999999</v>
      </c>
      <c r="C468">
        <v>2</v>
      </c>
      <c r="D468">
        <v>2</v>
      </c>
      <c r="E468">
        <v>0</v>
      </c>
      <c r="F468">
        <v>0</v>
      </c>
      <c r="G468">
        <v>34.688000000000002</v>
      </c>
      <c r="H468">
        <v>0</v>
      </c>
    </row>
    <row r="469" spans="1:8" x14ac:dyDescent="0.45">
      <c r="A469" s="1">
        <v>45425.672004131942</v>
      </c>
      <c r="B469">
        <v>0.21299999999999999</v>
      </c>
      <c r="C469">
        <v>2</v>
      </c>
      <c r="D469">
        <v>2</v>
      </c>
      <c r="E469">
        <v>0</v>
      </c>
      <c r="F469">
        <v>0</v>
      </c>
      <c r="G469">
        <v>34.688000000000002</v>
      </c>
      <c r="H469">
        <v>0</v>
      </c>
    </row>
    <row r="470" spans="1:8" x14ac:dyDescent="0.45">
      <c r="A470" s="1">
        <v>45425.672005034721</v>
      </c>
      <c r="B470">
        <v>0.21199999999999999</v>
      </c>
      <c r="C470">
        <v>2</v>
      </c>
      <c r="D470">
        <v>2</v>
      </c>
      <c r="E470">
        <v>0</v>
      </c>
      <c r="F470">
        <v>0</v>
      </c>
      <c r="G470">
        <v>34.688000000000002</v>
      </c>
      <c r="H470">
        <v>0</v>
      </c>
    </row>
    <row r="471" spans="1:8" x14ac:dyDescent="0.45">
      <c r="A471" s="1">
        <v>45425.672005844906</v>
      </c>
      <c r="B471">
        <v>0.21099999999999999</v>
      </c>
      <c r="C471">
        <v>2</v>
      </c>
      <c r="D471">
        <v>2</v>
      </c>
      <c r="E471">
        <v>0</v>
      </c>
      <c r="F471">
        <v>0</v>
      </c>
      <c r="G471">
        <v>34.625</v>
      </c>
      <c r="H471">
        <v>0</v>
      </c>
    </row>
    <row r="472" spans="1:8" x14ac:dyDescent="0.45">
      <c r="A472" s="1">
        <v>45425.672007372683</v>
      </c>
      <c r="B472">
        <v>0.21199999999999999</v>
      </c>
      <c r="C472">
        <v>2</v>
      </c>
      <c r="D472">
        <v>2</v>
      </c>
      <c r="E472">
        <v>0</v>
      </c>
      <c r="F472">
        <v>0</v>
      </c>
      <c r="G472">
        <v>34.625</v>
      </c>
      <c r="H472">
        <v>0</v>
      </c>
    </row>
    <row r="473" spans="1:8" x14ac:dyDescent="0.45">
      <c r="A473" s="1">
        <v>45425.672008831018</v>
      </c>
      <c r="B473">
        <v>0.21199999999999999</v>
      </c>
      <c r="C473">
        <v>2</v>
      </c>
      <c r="D473">
        <v>2</v>
      </c>
      <c r="E473">
        <v>0</v>
      </c>
      <c r="F473">
        <v>0</v>
      </c>
      <c r="G473">
        <v>34.625</v>
      </c>
      <c r="H473">
        <v>0</v>
      </c>
    </row>
    <row r="474" spans="1:8" x14ac:dyDescent="0.45">
      <c r="A474" s="1">
        <v>45425.672009386573</v>
      </c>
      <c r="B474">
        <v>0.21199999999999999</v>
      </c>
      <c r="C474">
        <v>2</v>
      </c>
      <c r="D474">
        <v>2</v>
      </c>
      <c r="E474">
        <v>0</v>
      </c>
      <c r="F474">
        <v>0</v>
      </c>
      <c r="G474">
        <v>34.625</v>
      </c>
      <c r="H474">
        <v>0</v>
      </c>
    </row>
    <row r="475" spans="1:8" x14ac:dyDescent="0.45">
      <c r="A475" s="1">
        <v>45425.672010821756</v>
      </c>
      <c r="B475">
        <v>0.21099999999999999</v>
      </c>
      <c r="C475">
        <v>2</v>
      </c>
      <c r="D475">
        <v>2</v>
      </c>
      <c r="E475">
        <v>0</v>
      </c>
      <c r="F475">
        <v>0</v>
      </c>
      <c r="G475">
        <v>34.625</v>
      </c>
      <c r="H475">
        <v>0</v>
      </c>
    </row>
    <row r="476" spans="1:8" x14ac:dyDescent="0.45">
      <c r="A476" s="1">
        <v>45425.672012268522</v>
      </c>
      <c r="B476">
        <v>0.21199999999999999</v>
      </c>
      <c r="C476">
        <v>2</v>
      </c>
      <c r="D476">
        <v>2</v>
      </c>
      <c r="E476">
        <v>0</v>
      </c>
      <c r="F476">
        <v>0</v>
      </c>
      <c r="G476">
        <v>34.625</v>
      </c>
      <c r="H476">
        <v>0</v>
      </c>
    </row>
    <row r="477" spans="1:8" x14ac:dyDescent="0.45">
      <c r="A477" s="1">
        <v>45425.672012986113</v>
      </c>
      <c r="B477">
        <v>0.20599999999999999</v>
      </c>
      <c r="C477">
        <v>2</v>
      </c>
      <c r="D477">
        <v>2</v>
      </c>
      <c r="E477">
        <v>0</v>
      </c>
      <c r="F477">
        <v>0</v>
      </c>
      <c r="G477">
        <v>34.625</v>
      </c>
      <c r="H477">
        <v>0</v>
      </c>
    </row>
    <row r="478" spans="1:8" x14ac:dyDescent="0.45">
      <c r="A478" s="1">
        <v>45425.672014444448</v>
      </c>
      <c r="B478">
        <v>0.20399999999999999</v>
      </c>
      <c r="C478">
        <v>2</v>
      </c>
      <c r="D478">
        <v>2</v>
      </c>
      <c r="E478">
        <v>0</v>
      </c>
      <c r="F478">
        <v>0</v>
      </c>
      <c r="G478">
        <v>34.625</v>
      </c>
      <c r="H478">
        <v>0</v>
      </c>
    </row>
    <row r="479" spans="1:8" x14ac:dyDescent="0.45">
      <c r="A479" s="1">
        <v>45425.672015162039</v>
      </c>
      <c r="B479">
        <v>0.20499999999999999</v>
      </c>
      <c r="C479">
        <v>2</v>
      </c>
      <c r="D479">
        <v>2</v>
      </c>
      <c r="E479">
        <v>0</v>
      </c>
      <c r="F479">
        <v>0</v>
      </c>
      <c r="G479">
        <v>34.625</v>
      </c>
      <c r="H479">
        <v>0</v>
      </c>
    </row>
    <row r="480" spans="1:8" x14ac:dyDescent="0.45">
      <c r="A480" s="1">
        <v>45425.672016620367</v>
      </c>
      <c r="B480">
        <v>0.20599999999999999</v>
      </c>
      <c r="C480">
        <v>2</v>
      </c>
      <c r="D480">
        <v>2</v>
      </c>
      <c r="E480">
        <v>0</v>
      </c>
      <c r="F480">
        <v>0</v>
      </c>
      <c r="G480">
        <v>34.625</v>
      </c>
      <c r="H480">
        <v>0</v>
      </c>
    </row>
    <row r="481" spans="1:8" x14ac:dyDescent="0.45">
      <c r="A481" s="1">
        <v>45425.672018078702</v>
      </c>
      <c r="B481">
        <v>0.20499999999999999</v>
      </c>
      <c r="C481">
        <v>2</v>
      </c>
      <c r="D481">
        <v>2</v>
      </c>
      <c r="E481">
        <v>0</v>
      </c>
      <c r="F481">
        <v>0</v>
      </c>
      <c r="G481">
        <v>34.625</v>
      </c>
      <c r="H481">
        <v>0</v>
      </c>
    </row>
    <row r="482" spans="1:8" x14ac:dyDescent="0.45">
      <c r="A482" s="1">
        <v>45425.672018807869</v>
      </c>
      <c r="B482">
        <v>0.20499999999999999</v>
      </c>
      <c r="C482">
        <v>2</v>
      </c>
      <c r="D482">
        <v>2</v>
      </c>
      <c r="E482">
        <v>0</v>
      </c>
      <c r="F482">
        <v>0</v>
      </c>
      <c r="G482">
        <v>34.625</v>
      </c>
      <c r="H482">
        <v>0</v>
      </c>
    </row>
    <row r="483" spans="1:8" x14ac:dyDescent="0.45">
      <c r="A483" s="1">
        <v>45425.67202027778</v>
      </c>
      <c r="B483">
        <v>0.20499999999999999</v>
      </c>
      <c r="C483">
        <v>2</v>
      </c>
      <c r="D483">
        <v>2</v>
      </c>
      <c r="E483">
        <v>0</v>
      </c>
      <c r="F483">
        <v>0</v>
      </c>
      <c r="G483">
        <v>34.625</v>
      </c>
      <c r="H483">
        <v>0</v>
      </c>
    </row>
    <row r="484" spans="1:8" x14ac:dyDescent="0.45">
      <c r="A484" s="1">
        <v>45425.672021006947</v>
      </c>
      <c r="B484">
        <v>0.20399999999999999</v>
      </c>
      <c r="C484">
        <v>2</v>
      </c>
      <c r="D484">
        <v>2</v>
      </c>
      <c r="E484">
        <v>0</v>
      </c>
      <c r="F484">
        <v>0</v>
      </c>
      <c r="G484">
        <v>34.625</v>
      </c>
      <c r="H484">
        <v>0</v>
      </c>
    </row>
    <row r="485" spans="1:8" x14ac:dyDescent="0.45">
      <c r="A485" s="1">
        <v>45425.67202244213</v>
      </c>
      <c r="B485">
        <v>0.20499999999999999</v>
      </c>
      <c r="C485">
        <v>2</v>
      </c>
      <c r="D485">
        <v>2</v>
      </c>
      <c r="E485">
        <v>0</v>
      </c>
      <c r="F485">
        <v>0</v>
      </c>
      <c r="G485">
        <v>34.75</v>
      </c>
      <c r="H485">
        <v>0</v>
      </c>
    </row>
    <row r="486" spans="1:8" x14ac:dyDescent="0.45">
      <c r="A486" s="1">
        <v>45425.672023900464</v>
      </c>
      <c r="B486">
        <v>0.20599999999999999</v>
      </c>
      <c r="C486">
        <v>2</v>
      </c>
      <c r="D486">
        <v>2</v>
      </c>
      <c r="E486">
        <v>0</v>
      </c>
      <c r="F486">
        <v>0</v>
      </c>
      <c r="G486">
        <v>34.75</v>
      </c>
      <c r="H486">
        <v>0</v>
      </c>
    </row>
    <row r="487" spans="1:8" x14ac:dyDescent="0.45">
      <c r="A487" s="1">
        <v>45425.672024629632</v>
      </c>
      <c r="B487">
        <v>0.20699999999999999</v>
      </c>
      <c r="C487">
        <v>2</v>
      </c>
      <c r="D487">
        <v>2</v>
      </c>
      <c r="E487">
        <v>0</v>
      </c>
      <c r="F487">
        <v>0</v>
      </c>
      <c r="G487">
        <v>34.75</v>
      </c>
      <c r="H487">
        <v>0</v>
      </c>
    </row>
    <row r="488" spans="1:8" x14ac:dyDescent="0.45">
      <c r="A488" s="1">
        <v>45425.672026087967</v>
      </c>
      <c r="B488">
        <v>0.20799999999999999</v>
      </c>
      <c r="C488">
        <v>2</v>
      </c>
      <c r="D488">
        <v>2</v>
      </c>
      <c r="E488">
        <v>0</v>
      </c>
      <c r="F488">
        <v>0</v>
      </c>
      <c r="G488">
        <v>34.625</v>
      </c>
      <c r="H488">
        <v>0</v>
      </c>
    </row>
    <row r="489" spans="1:8" x14ac:dyDescent="0.45">
      <c r="A489" s="1">
        <v>45425.672026817127</v>
      </c>
      <c r="B489">
        <v>0.20599999999999999</v>
      </c>
      <c r="C489">
        <v>2</v>
      </c>
      <c r="D489">
        <v>2</v>
      </c>
      <c r="E489">
        <v>0</v>
      </c>
      <c r="F489">
        <v>0</v>
      </c>
      <c r="G489">
        <v>34.625</v>
      </c>
      <c r="H489">
        <v>0</v>
      </c>
    </row>
    <row r="490" spans="1:8" x14ac:dyDescent="0.45">
      <c r="A490" s="1">
        <v>45425.672028252317</v>
      </c>
      <c r="B490">
        <v>0.20499999999999999</v>
      </c>
      <c r="C490">
        <v>2</v>
      </c>
      <c r="D490">
        <v>2</v>
      </c>
      <c r="E490">
        <v>0</v>
      </c>
      <c r="F490">
        <v>0</v>
      </c>
      <c r="G490">
        <v>34.625</v>
      </c>
      <c r="H490">
        <v>0</v>
      </c>
    </row>
    <row r="491" spans="1:8" x14ac:dyDescent="0.45">
      <c r="A491" s="1">
        <v>45425.672028981484</v>
      </c>
      <c r="B491">
        <v>0.20499999999999999</v>
      </c>
      <c r="C491">
        <v>2</v>
      </c>
      <c r="D491">
        <v>2</v>
      </c>
      <c r="E491">
        <v>0</v>
      </c>
      <c r="F491">
        <v>0</v>
      </c>
      <c r="G491">
        <v>34.75</v>
      </c>
      <c r="H491">
        <v>0</v>
      </c>
    </row>
    <row r="492" spans="1:8" x14ac:dyDescent="0.45">
      <c r="A492" s="1">
        <v>45425.672030439811</v>
      </c>
      <c r="B492">
        <v>0.20499999999999999</v>
      </c>
      <c r="C492">
        <v>2</v>
      </c>
      <c r="D492">
        <v>2</v>
      </c>
      <c r="E492">
        <v>0</v>
      </c>
      <c r="F492">
        <v>0</v>
      </c>
      <c r="G492">
        <v>34.75</v>
      </c>
      <c r="H492">
        <v>0</v>
      </c>
    </row>
    <row r="493" spans="1:8" x14ac:dyDescent="0.45">
      <c r="A493" s="1">
        <v>45425.672031886577</v>
      </c>
      <c r="B493">
        <v>0.20599999999999999</v>
      </c>
      <c r="C493">
        <v>2</v>
      </c>
      <c r="D493">
        <v>2</v>
      </c>
      <c r="E493">
        <v>0</v>
      </c>
      <c r="F493">
        <v>0</v>
      </c>
      <c r="G493">
        <v>34.75</v>
      </c>
      <c r="H493">
        <v>0</v>
      </c>
    </row>
    <row r="494" spans="1:8" x14ac:dyDescent="0.45">
      <c r="A494" s="1">
        <v>45425.672032615737</v>
      </c>
      <c r="B494">
        <v>0.20499999999999999</v>
      </c>
      <c r="C494">
        <v>2</v>
      </c>
      <c r="D494">
        <v>2</v>
      </c>
      <c r="E494">
        <v>0</v>
      </c>
      <c r="F494">
        <v>0</v>
      </c>
      <c r="G494">
        <v>34.75</v>
      </c>
      <c r="H494">
        <v>0</v>
      </c>
    </row>
    <row r="495" spans="1:8" x14ac:dyDescent="0.45">
      <c r="A495" s="1">
        <v>45425.672034074072</v>
      </c>
      <c r="B495">
        <v>0.20399999999999999</v>
      </c>
      <c r="C495">
        <v>2</v>
      </c>
      <c r="D495">
        <v>2</v>
      </c>
      <c r="E495">
        <v>0</v>
      </c>
      <c r="F495">
        <v>0</v>
      </c>
      <c r="G495">
        <v>34.625</v>
      </c>
      <c r="H495">
        <v>0</v>
      </c>
    </row>
    <row r="496" spans="1:8" x14ac:dyDescent="0.45">
      <c r="A496" s="1">
        <v>45425.672034814816</v>
      </c>
      <c r="B496">
        <v>0.20399999999999999</v>
      </c>
      <c r="C496">
        <v>2</v>
      </c>
      <c r="D496">
        <v>2</v>
      </c>
      <c r="E496">
        <v>0</v>
      </c>
      <c r="F496">
        <v>0</v>
      </c>
      <c r="G496">
        <v>34.625</v>
      </c>
      <c r="H496">
        <v>0</v>
      </c>
    </row>
    <row r="497" spans="1:8" x14ac:dyDescent="0.45">
      <c r="A497" s="1">
        <v>45425.67203613426</v>
      </c>
      <c r="B497">
        <v>0.20399999999999999</v>
      </c>
      <c r="C497">
        <v>2</v>
      </c>
      <c r="D497">
        <v>2</v>
      </c>
      <c r="E497">
        <v>0</v>
      </c>
      <c r="F497">
        <v>0</v>
      </c>
      <c r="G497">
        <v>34.625</v>
      </c>
      <c r="H497">
        <v>0</v>
      </c>
    </row>
    <row r="498" spans="1:8" x14ac:dyDescent="0.45">
      <c r="A498" s="1">
        <v>45425.672037685188</v>
      </c>
      <c r="B498">
        <v>0.20499999999999999</v>
      </c>
      <c r="C498">
        <v>2</v>
      </c>
      <c r="D498">
        <v>2</v>
      </c>
      <c r="E498">
        <v>0</v>
      </c>
      <c r="F498">
        <v>0</v>
      </c>
      <c r="G498">
        <v>34.75</v>
      </c>
      <c r="H498">
        <v>0</v>
      </c>
    </row>
    <row r="499" spans="1:8" x14ac:dyDescent="0.45">
      <c r="A499" s="1">
        <v>45425.67203833333</v>
      </c>
      <c r="B499">
        <v>0.20399999999999999</v>
      </c>
      <c r="C499">
        <v>2</v>
      </c>
      <c r="D499">
        <v>2</v>
      </c>
      <c r="E499">
        <v>0</v>
      </c>
      <c r="F499">
        <v>0</v>
      </c>
      <c r="G499">
        <v>34.75</v>
      </c>
      <c r="H499">
        <v>0</v>
      </c>
    </row>
    <row r="500" spans="1:8" x14ac:dyDescent="0.45">
      <c r="A500" s="1">
        <v>45425.672039907404</v>
      </c>
      <c r="B500">
        <v>0.20499999999999999</v>
      </c>
      <c r="C500">
        <v>2</v>
      </c>
      <c r="D500">
        <v>2</v>
      </c>
      <c r="E500">
        <v>0</v>
      </c>
      <c r="F500">
        <v>0</v>
      </c>
      <c r="G500">
        <v>34.75</v>
      </c>
      <c r="H500">
        <v>0</v>
      </c>
    </row>
    <row r="501" spans="1:8" x14ac:dyDescent="0.45">
      <c r="A501" s="1">
        <v>45425.672040543985</v>
      </c>
      <c r="B501">
        <v>0.20399999999999999</v>
      </c>
      <c r="C501">
        <v>2</v>
      </c>
      <c r="D501">
        <v>2</v>
      </c>
      <c r="E501">
        <v>0</v>
      </c>
      <c r="F501">
        <v>0</v>
      </c>
      <c r="G501">
        <v>34.625</v>
      </c>
      <c r="H501">
        <v>0</v>
      </c>
    </row>
    <row r="502" spans="1:8" x14ac:dyDescent="0.45">
      <c r="A502" s="1">
        <v>45425.67204208333</v>
      </c>
      <c r="B502">
        <v>0.20399999999999999</v>
      </c>
      <c r="C502">
        <v>2</v>
      </c>
      <c r="D502">
        <v>2</v>
      </c>
      <c r="E502">
        <v>0</v>
      </c>
      <c r="F502">
        <v>0</v>
      </c>
      <c r="G502">
        <v>34.625</v>
      </c>
      <c r="H502">
        <v>0</v>
      </c>
    </row>
    <row r="503" spans="1:8" x14ac:dyDescent="0.45">
      <c r="A503" s="1">
        <v>45425.672043530096</v>
      </c>
      <c r="B503">
        <v>0.20399999999999999</v>
      </c>
      <c r="C503">
        <v>2</v>
      </c>
      <c r="D503">
        <v>2</v>
      </c>
      <c r="E503">
        <v>0</v>
      </c>
      <c r="F503">
        <v>0</v>
      </c>
      <c r="G503">
        <v>34.625</v>
      </c>
      <c r="H503">
        <v>0</v>
      </c>
    </row>
    <row r="504" spans="1:8" x14ac:dyDescent="0.45">
      <c r="A504" s="1">
        <v>45425.672044224535</v>
      </c>
      <c r="B504">
        <v>0.20399999999999999</v>
      </c>
      <c r="C504">
        <v>2</v>
      </c>
      <c r="D504">
        <v>2</v>
      </c>
      <c r="E504">
        <v>0</v>
      </c>
      <c r="F504">
        <v>0</v>
      </c>
      <c r="G504">
        <v>34.625</v>
      </c>
      <c r="H504">
        <v>0</v>
      </c>
    </row>
    <row r="505" spans="1:8" x14ac:dyDescent="0.45">
      <c r="A505" s="1">
        <v>45425.672045717591</v>
      </c>
      <c r="B505">
        <v>0.20499999999999999</v>
      </c>
      <c r="C505">
        <v>2</v>
      </c>
      <c r="D505">
        <v>2</v>
      </c>
      <c r="E505">
        <v>0</v>
      </c>
      <c r="F505">
        <v>0</v>
      </c>
      <c r="G505">
        <v>34.625</v>
      </c>
      <c r="H505">
        <v>0</v>
      </c>
    </row>
    <row r="506" spans="1:8" x14ac:dyDescent="0.45">
      <c r="A506" s="1">
        <v>45425.672046458334</v>
      </c>
      <c r="B506">
        <v>0.20399999999999999</v>
      </c>
      <c r="C506">
        <v>2</v>
      </c>
      <c r="D506">
        <v>2</v>
      </c>
      <c r="E506">
        <v>0</v>
      </c>
      <c r="F506">
        <v>0</v>
      </c>
      <c r="G506">
        <v>34.625</v>
      </c>
      <c r="H506">
        <v>0</v>
      </c>
    </row>
    <row r="507" spans="1:8" x14ac:dyDescent="0.45">
      <c r="A507" s="1">
        <v>45425.672047893517</v>
      </c>
      <c r="B507">
        <v>0.20300000000000001</v>
      </c>
      <c r="C507">
        <v>2</v>
      </c>
      <c r="D507">
        <v>2</v>
      </c>
      <c r="E507">
        <v>0</v>
      </c>
      <c r="F507">
        <v>0</v>
      </c>
      <c r="G507">
        <v>34.625</v>
      </c>
      <c r="H507">
        <v>0</v>
      </c>
    </row>
    <row r="508" spans="1:8" x14ac:dyDescent="0.45">
      <c r="A508" s="1">
        <v>45425.672049351851</v>
      </c>
      <c r="B508">
        <v>0.20300000000000001</v>
      </c>
      <c r="C508">
        <v>2</v>
      </c>
      <c r="D508">
        <v>2</v>
      </c>
      <c r="E508">
        <v>0</v>
      </c>
      <c r="F508">
        <v>0</v>
      </c>
      <c r="G508">
        <v>34.625</v>
      </c>
      <c r="H508">
        <v>0</v>
      </c>
    </row>
    <row r="509" spans="1:8" x14ac:dyDescent="0.45">
      <c r="A509" s="2">
        <v>45425.672050069443</v>
      </c>
      <c r="B509">
        <v>0.20399999999999999</v>
      </c>
      <c r="C509">
        <v>2</v>
      </c>
      <c r="D509">
        <v>2</v>
      </c>
      <c r="E509">
        <v>0</v>
      </c>
      <c r="F509">
        <v>0</v>
      </c>
      <c r="G509">
        <v>34.625</v>
      </c>
      <c r="H509">
        <v>0</v>
      </c>
    </row>
    <row r="510" spans="1:8" x14ac:dyDescent="0.45">
      <c r="A510" s="1">
        <v>45425.672051516201</v>
      </c>
      <c r="B510">
        <v>0.20399999999999999</v>
      </c>
      <c r="C510">
        <v>2</v>
      </c>
      <c r="D510">
        <v>2</v>
      </c>
      <c r="E510">
        <v>0</v>
      </c>
      <c r="F510">
        <v>0</v>
      </c>
      <c r="G510">
        <v>34.625</v>
      </c>
      <c r="H510">
        <v>0</v>
      </c>
    </row>
    <row r="511" spans="1:8" x14ac:dyDescent="0.45">
      <c r="A511" s="1">
        <v>45425.672052256945</v>
      </c>
      <c r="B511">
        <v>0.20399999999999999</v>
      </c>
      <c r="C511">
        <v>2</v>
      </c>
      <c r="D511">
        <v>2</v>
      </c>
      <c r="E511">
        <v>0</v>
      </c>
      <c r="F511">
        <v>0</v>
      </c>
      <c r="G511">
        <v>34.75</v>
      </c>
      <c r="H511">
        <v>0</v>
      </c>
    </row>
    <row r="512" spans="1:8" x14ac:dyDescent="0.45">
      <c r="A512" s="1">
        <v>45425.672053692128</v>
      </c>
      <c r="B512">
        <v>0.20300000000000001</v>
      </c>
      <c r="C512">
        <v>2</v>
      </c>
      <c r="D512">
        <v>2</v>
      </c>
      <c r="E512">
        <v>0</v>
      </c>
      <c r="F512">
        <v>0</v>
      </c>
      <c r="G512">
        <v>34.75</v>
      </c>
      <c r="H512">
        <v>0</v>
      </c>
    </row>
    <row r="513" spans="1:8" x14ac:dyDescent="0.45">
      <c r="A513" s="1">
        <v>45425.672054444447</v>
      </c>
      <c r="B513">
        <v>0.20300000000000001</v>
      </c>
      <c r="C513">
        <v>2</v>
      </c>
      <c r="D513">
        <v>2</v>
      </c>
      <c r="E513">
        <v>0</v>
      </c>
      <c r="F513">
        <v>0</v>
      </c>
      <c r="G513">
        <v>34.75</v>
      </c>
      <c r="H513">
        <v>0</v>
      </c>
    </row>
    <row r="514" spans="1:8" x14ac:dyDescent="0.45">
      <c r="A514" s="1">
        <v>45425.67205591435</v>
      </c>
      <c r="B514">
        <v>0.20300000000000001</v>
      </c>
      <c r="C514">
        <v>1</v>
      </c>
      <c r="D514">
        <v>2</v>
      </c>
      <c r="E514">
        <v>0</v>
      </c>
      <c r="F514">
        <v>0</v>
      </c>
      <c r="G514">
        <v>34.75</v>
      </c>
      <c r="H514">
        <v>0</v>
      </c>
    </row>
    <row r="515" spans="1:8" x14ac:dyDescent="0.45">
      <c r="A515" s="1">
        <v>45425.672057361109</v>
      </c>
      <c r="B515">
        <v>0.20300000000000001</v>
      </c>
      <c r="C515">
        <v>2</v>
      </c>
      <c r="D515">
        <v>2</v>
      </c>
      <c r="E515">
        <v>0</v>
      </c>
      <c r="F515">
        <v>0</v>
      </c>
      <c r="G515">
        <v>34.625</v>
      </c>
      <c r="H515">
        <v>0</v>
      </c>
    </row>
    <row r="516" spans="1:8" x14ac:dyDescent="0.45">
      <c r="A516" s="1">
        <v>45425.672058101853</v>
      </c>
      <c r="B516">
        <v>0.20200000000000001</v>
      </c>
      <c r="C516">
        <v>1</v>
      </c>
      <c r="D516">
        <v>2</v>
      </c>
      <c r="E516">
        <v>0</v>
      </c>
      <c r="F516">
        <v>0</v>
      </c>
      <c r="G516">
        <v>34.625</v>
      </c>
      <c r="H516">
        <v>0</v>
      </c>
    </row>
    <row r="517" spans="1:8" x14ac:dyDescent="0.45">
      <c r="A517" s="1">
        <v>45425.672059548611</v>
      </c>
      <c r="B517">
        <v>0.20300000000000001</v>
      </c>
      <c r="C517">
        <v>1</v>
      </c>
      <c r="D517">
        <v>2</v>
      </c>
      <c r="E517">
        <v>0</v>
      </c>
      <c r="F517">
        <v>0</v>
      </c>
      <c r="G517">
        <v>34.625</v>
      </c>
      <c r="H517">
        <v>0</v>
      </c>
    </row>
    <row r="518" spans="1:8" x14ac:dyDescent="0.45">
      <c r="A518" s="1">
        <v>45425.672060266203</v>
      </c>
      <c r="B518">
        <v>0.20300000000000001</v>
      </c>
      <c r="C518">
        <v>2</v>
      </c>
      <c r="D518">
        <v>2</v>
      </c>
      <c r="E518">
        <v>0</v>
      </c>
      <c r="F518">
        <v>0</v>
      </c>
      <c r="G518">
        <v>34.75</v>
      </c>
      <c r="H518">
        <v>0</v>
      </c>
    </row>
    <row r="519" spans="1:8" x14ac:dyDescent="0.45">
      <c r="A519" s="1">
        <v>45425.672061736113</v>
      </c>
      <c r="B519">
        <v>0.20100000000000001</v>
      </c>
      <c r="C519">
        <v>1</v>
      </c>
      <c r="D519">
        <v>2</v>
      </c>
      <c r="E519">
        <v>0</v>
      </c>
      <c r="F519">
        <v>0</v>
      </c>
      <c r="G519">
        <v>34.75</v>
      </c>
      <c r="H519">
        <v>0</v>
      </c>
    </row>
    <row r="520" spans="1:8" x14ac:dyDescent="0.45">
      <c r="A520" s="1">
        <v>45425.672063136575</v>
      </c>
      <c r="B520">
        <v>0.20200000000000001</v>
      </c>
      <c r="C520">
        <v>1</v>
      </c>
      <c r="D520">
        <v>2</v>
      </c>
      <c r="E520">
        <v>0</v>
      </c>
      <c r="F520">
        <v>0</v>
      </c>
      <c r="G520">
        <v>34.75</v>
      </c>
      <c r="H520">
        <v>0</v>
      </c>
    </row>
    <row r="521" spans="1:8" x14ac:dyDescent="0.45">
      <c r="A521" s="1">
        <v>45425.672063912039</v>
      </c>
      <c r="B521">
        <v>0.20200000000000001</v>
      </c>
      <c r="C521">
        <v>1</v>
      </c>
      <c r="D521">
        <v>2</v>
      </c>
      <c r="E521">
        <v>0</v>
      </c>
      <c r="F521">
        <v>0</v>
      </c>
      <c r="G521">
        <v>34.625</v>
      </c>
      <c r="H521">
        <v>0</v>
      </c>
    </row>
    <row r="522" spans="1:8" x14ac:dyDescent="0.45">
      <c r="A522" s="1">
        <v>45425.672065381943</v>
      </c>
      <c r="B522">
        <v>0.20200000000000001</v>
      </c>
      <c r="C522">
        <v>2</v>
      </c>
      <c r="D522">
        <v>2</v>
      </c>
      <c r="E522">
        <v>0</v>
      </c>
      <c r="F522">
        <v>0</v>
      </c>
      <c r="G522">
        <v>34.625</v>
      </c>
      <c r="H522">
        <v>0</v>
      </c>
    </row>
    <row r="523" spans="1:8" x14ac:dyDescent="0.45">
      <c r="A523" s="1">
        <v>45425.672066087966</v>
      </c>
      <c r="B523">
        <v>0.20300000000000001</v>
      </c>
      <c r="C523">
        <v>2</v>
      </c>
      <c r="D523">
        <v>2</v>
      </c>
      <c r="E523">
        <v>0</v>
      </c>
      <c r="F523">
        <v>0</v>
      </c>
      <c r="G523">
        <v>34.625</v>
      </c>
      <c r="H523">
        <v>0</v>
      </c>
    </row>
    <row r="524" spans="1:8" x14ac:dyDescent="0.45">
      <c r="A524" s="1">
        <v>45425.672067557869</v>
      </c>
      <c r="B524">
        <v>0.20399999999999999</v>
      </c>
      <c r="C524">
        <v>2</v>
      </c>
      <c r="D524">
        <v>2</v>
      </c>
      <c r="E524">
        <v>0</v>
      </c>
      <c r="F524">
        <v>0</v>
      </c>
      <c r="G524">
        <v>34.625</v>
      </c>
      <c r="H524">
        <v>0</v>
      </c>
    </row>
    <row r="525" spans="1:8" x14ac:dyDescent="0.45">
      <c r="A525" s="1">
        <v>45425.67206902778</v>
      </c>
      <c r="B525">
        <v>0.20300000000000001</v>
      </c>
      <c r="C525">
        <v>2</v>
      </c>
      <c r="D525">
        <v>2</v>
      </c>
      <c r="E525">
        <v>0</v>
      </c>
      <c r="F525">
        <v>0</v>
      </c>
      <c r="G525">
        <v>34.625</v>
      </c>
      <c r="H525">
        <v>0</v>
      </c>
    </row>
    <row r="526" spans="1:8" x14ac:dyDescent="0.45">
      <c r="A526" s="1">
        <v>45425.672069618056</v>
      </c>
      <c r="B526">
        <v>0.20399999999999999</v>
      </c>
      <c r="C526">
        <v>2</v>
      </c>
      <c r="D526">
        <v>2</v>
      </c>
      <c r="E526">
        <v>0</v>
      </c>
      <c r="F526">
        <v>0</v>
      </c>
      <c r="G526">
        <v>34.625</v>
      </c>
      <c r="H526">
        <v>0</v>
      </c>
    </row>
    <row r="527" spans="1:8" x14ac:dyDescent="0.45">
      <c r="A527" s="1">
        <v>45425.672071111112</v>
      </c>
      <c r="B527">
        <v>0.20300000000000001</v>
      </c>
      <c r="C527">
        <v>2</v>
      </c>
      <c r="D527">
        <v>2</v>
      </c>
      <c r="E527">
        <v>0</v>
      </c>
      <c r="F527">
        <v>0</v>
      </c>
      <c r="G527">
        <v>34.625</v>
      </c>
      <c r="H527">
        <v>0</v>
      </c>
    </row>
    <row r="528" spans="1:8" x14ac:dyDescent="0.45">
      <c r="A528" s="1">
        <v>45425.672071817127</v>
      </c>
      <c r="B528">
        <v>0.20300000000000001</v>
      </c>
      <c r="C528">
        <v>2</v>
      </c>
      <c r="D528">
        <v>2</v>
      </c>
      <c r="E528">
        <v>0</v>
      </c>
      <c r="F528">
        <v>0</v>
      </c>
      <c r="G528">
        <v>34.625</v>
      </c>
      <c r="H528">
        <v>0</v>
      </c>
    </row>
    <row r="529" spans="1:8" x14ac:dyDescent="0.45">
      <c r="A529" s="1">
        <v>45425.672073275462</v>
      </c>
      <c r="B529">
        <v>0.20399999999999999</v>
      </c>
      <c r="C529">
        <v>2</v>
      </c>
      <c r="D529">
        <v>2</v>
      </c>
      <c r="E529">
        <v>0</v>
      </c>
      <c r="F529">
        <v>0</v>
      </c>
      <c r="G529">
        <v>34.625</v>
      </c>
      <c r="H529">
        <v>0</v>
      </c>
    </row>
    <row r="530" spans="1:8" x14ac:dyDescent="0.45">
      <c r="A530" s="1">
        <v>45425.672074710645</v>
      </c>
      <c r="B530">
        <v>0.20399999999999999</v>
      </c>
      <c r="C530">
        <v>2</v>
      </c>
      <c r="D530">
        <v>2</v>
      </c>
      <c r="E530">
        <v>0</v>
      </c>
      <c r="F530">
        <v>0</v>
      </c>
      <c r="G530">
        <v>34.625</v>
      </c>
      <c r="H530">
        <v>0</v>
      </c>
    </row>
    <row r="531" spans="1:8" x14ac:dyDescent="0.45">
      <c r="A531" s="1">
        <v>45425.672075451388</v>
      </c>
      <c r="B531">
        <v>0.20300000000000001</v>
      </c>
      <c r="C531">
        <v>2</v>
      </c>
      <c r="D531">
        <v>2</v>
      </c>
      <c r="E531">
        <v>0</v>
      </c>
      <c r="F531">
        <v>0</v>
      </c>
      <c r="G531">
        <v>34.75</v>
      </c>
      <c r="H531">
        <v>0</v>
      </c>
    </row>
    <row r="532" spans="1:8" x14ac:dyDescent="0.45">
      <c r="A532" s="1">
        <v>45425.672076875002</v>
      </c>
      <c r="B532">
        <v>0.20300000000000001</v>
      </c>
      <c r="C532">
        <v>2</v>
      </c>
      <c r="D532">
        <v>2</v>
      </c>
      <c r="E532">
        <v>0</v>
      </c>
      <c r="F532">
        <v>0</v>
      </c>
      <c r="G532">
        <v>34.75</v>
      </c>
      <c r="H532">
        <v>0</v>
      </c>
    </row>
    <row r="533" spans="1:8" x14ac:dyDescent="0.45">
      <c r="A533" s="1">
        <v>45425.672077615738</v>
      </c>
      <c r="B533">
        <v>0.20200000000000001</v>
      </c>
      <c r="C533">
        <v>2</v>
      </c>
      <c r="D533">
        <v>2</v>
      </c>
      <c r="E533">
        <v>0</v>
      </c>
      <c r="F533">
        <v>0</v>
      </c>
      <c r="G533">
        <v>34.75</v>
      </c>
      <c r="H533">
        <v>0</v>
      </c>
    </row>
    <row r="534" spans="1:8" x14ac:dyDescent="0.45">
      <c r="A534" s="1">
        <v>45425.672079097225</v>
      </c>
      <c r="B534">
        <v>0.20399999999999999</v>
      </c>
      <c r="C534">
        <v>2</v>
      </c>
      <c r="D534">
        <v>2</v>
      </c>
      <c r="E534">
        <v>0</v>
      </c>
      <c r="F534">
        <v>0</v>
      </c>
      <c r="G534">
        <v>34.75</v>
      </c>
      <c r="H534">
        <v>0</v>
      </c>
    </row>
    <row r="535" spans="1:8" x14ac:dyDescent="0.45">
      <c r="A535" s="1">
        <v>45425.672080497687</v>
      </c>
      <c r="B535">
        <v>0.20399999999999999</v>
      </c>
      <c r="C535">
        <v>2</v>
      </c>
      <c r="D535">
        <v>2</v>
      </c>
      <c r="E535">
        <v>0</v>
      </c>
      <c r="F535">
        <v>0</v>
      </c>
      <c r="G535">
        <v>34.625</v>
      </c>
      <c r="H535">
        <v>0</v>
      </c>
    </row>
    <row r="536" spans="1:8" x14ac:dyDescent="0.45">
      <c r="A536" s="1">
        <v>45425.67208128472</v>
      </c>
      <c r="B536">
        <v>0.20399999999999999</v>
      </c>
      <c r="C536">
        <v>2</v>
      </c>
      <c r="D536">
        <v>2</v>
      </c>
      <c r="E536">
        <v>0</v>
      </c>
      <c r="F536">
        <v>0</v>
      </c>
      <c r="G536">
        <v>34.625</v>
      </c>
      <c r="H536">
        <v>0</v>
      </c>
    </row>
    <row r="537" spans="1:8" x14ac:dyDescent="0.45">
      <c r="A537" s="1">
        <v>45425.672082731478</v>
      </c>
      <c r="B537">
        <v>0.20300000000000001</v>
      </c>
      <c r="C537">
        <v>2</v>
      </c>
      <c r="D537">
        <v>2</v>
      </c>
      <c r="E537">
        <v>0</v>
      </c>
      <c r="F537">
        <v>0</v>
      </c>
      <c r="G537">
        <v>34.625</v>
      </c>
      <c r="H537">
        <v>0</v>
      </c>
    </row>
    <row r="538" spans="1:8" x14ac:dyDescent="0.45">
      <c r="A538" s="1">
        <v>45425.672084166668</v>
      </c>
      <c r="B538">
        <v>0.20300000000000001</v>
      </c>
      <c r="C538">
        <v>2</v>
      </c>
      <c r="D538">
        <v>2</v>
      </c>
      <c r="E538">
        <v>0</v>
      </c>
      <c r="F538">
        <v>0</v>
      </c>
      <c r="G538">
        <v>34.625</v>
      </c>
      <c r="H538">
        <v>0</v>
      </c>
    </row>
    <row r="539" spans="1:8" x14ac:dyDescent="0.45">
      <c r="A539" s="1">
        <v>45425.672084918981</v>
      </c>
      <c r="B539">
        <v>0.20300000000000001</v>
      </c>
      <c r="C539">
        <v>2</v>
      </c>
      <c r="D539">
        <v>2</v>
      </c>
      <c r="E539">
        <v>0</v>
      </c>
      <c r="F539">
        <v>0</v>
      </c>
      <c r="G539">
        <v>34.625</v>
      </c>
      <c r="H539">
        <v>0</v>
      </c>
    </row>
    <row r="540" spans="1:8" x14ac:dyDescent="0.45">
      <c r="A540" s="1">
        <v>45425.672086435188</v>
      </c>
      <c r="B540">
        <v>0.20399999999999999</v>
      </c>
      <c r="C540">
        <v>2</v>
      </c>
      <c r="D540">
        <v>2</v>
      </c>
      <c r="E540">
        <v>0</v>
      </c>
      <c r="F540">
        <v>0</v>
      </c>
      <c r="G540">
        <v>34.625</v>
      </c>
      <c r="H540">
        <v>0</v>
      </c>
    </row>
    <row r="541" spans="1:8" x14ac:dyDescent="0.45">
      <c r="A541" s="1">
        <v>45425.672087175924</v>
      </c>
      <c r="B541">
        <v>0.20399999999999999</v>
      </c>
      <c r="C541">
        <v>2</v>
      </c>
      <c r="D541">
        <v>2</v>
      </c>
      <c r="E541">
        <v>0</v>
      </c>
      <c r="F541">
        <v>0</v>
      </c>
      <c r="G541">
        <v>34.625</v>
      </c>
      <c r="H541">
        <v>0</v>
      </c>
    </row>
    <row r="542" spans="1:8" x14ac:dyDescent="0.45">
      <c r="A542" s="1">
        <v>45425.672088587962</v>
      </c>
      <c r="B542">
        <v>0.20300000000000001</v>
      </c>
      <c r="C542">
        <v>2</v>
      </c>
      <c r="D542">
        <v>2</v>
      </c>
      <c r="E542">
        <v>0</v>
      </c>
      <c r="F542">
        <v>0</v>
      </c>
      <c r="G542">
        <v>34.625</v>
      </c>
      <c r="H542">
        <v>0</v>
      </c>
    </row>
    <row r="543" spans="1:8" x14ac:dyDescent="0.45">
      <c r="A543" s="1">
        <v>45425.672089363426</v>
      </c>
      <c r="B543">
        <v>0.20300000000000001</v>
      </c>
      <c r="C543">
        <v>2</v>
      </c>
      <c r="D543">
        <v>2</v>
      </c>
      <c r="E543">
        <v>0</v>
      </c>
      <c r="F543">
        <v>0</v>
      </c>
      <c r="G543">
        <v>34.625</v>
      </c>
      <c r="H543">
        <v>0</v>
      </c>
    </row>
    <row r="544" spans="1:8" x14ac:dyDescent="0.45">
      <c r="A544" s="1">
        <v>45425.67209083333</v>
      </c>
      <c r="B544">
        <v>0.20300000000000001</v>
      </c>
      <c r="C544">
        <v>2</v>
      </c>
      <c r="D544">
        <v>2</v>
      </c>
      <c r="E544">
        <v>0</v>
      </c>
      <c r="F544">
        <v>0</v>
      </c>
      <c r="G544">
        <v>34.625</v>
      </c>
      <c r="H544">
        <v>0</v>
      </c>
    </row>
    <row r="545" spans="1:8" x14ac:dyDescent="0.45">
      <c r="A545" s="1">
        <v>45425.672092291665</v>
      </c>
      <c r="B545">
        <v>0.20300000000000001</v>
      </c>
      <c r="C545">
        <v>2</v>
      </c>
      <c r="D545">
        <v>2</v>
      </c>
      <c r="E545">
        <v>0</v>
      </c>
      <c r="F545">
        <v>0</v>
      </c>
      <c r="G545">
        <v>34.75</v>
      </c>
      <c r="H545">
        <v>0</v>
      </c>
    </row>
    <row r="546" spans="1:8" x14ac:dyDescent="0.45">
      <c r="A546" s="1">
        <v>45425.672093020832</v>
      </c>
      <c r="B546">
        <v>0.20300000000000001</v>
      </c>
      <c r="C546">
        <v>2</v>
      </c>
      <c r="D546">
        <v>2</v>
      </c>
      <c r="E546">
        <v>0</v>
      </c>
      <c r="F546">
        <v>0</v>
      </c>
      <c r="G546">
        <v>34.75</v>
      </c>
      <c r="H546">
        <v>0</v>
      </c>
    </row>
    <row r="547" spans="1:8" x14ac:dyDescent="0.45">
      <c r="A547" s="1">
        <v>45425.672094479167</v>
      </c>
      <c r="B547">
        <v>0.20399999999999999</v>
      </c>
      <c r="C547">
        <v>2</v>
      </c>
      <c r="D547">
        <v>2</v>
      </c>
      <c r="E547">
        <v>0</v>
      </c>
      <c r="F547">
        <v>0</v>
      </c>
      <c r="G547">
        <v>34.75</v>
      </c>
      <c r="H547">
        <v>0</v>
      </c>
    </row>
    <row r="548" spans="1:8" x14ac:dyDescent="0.45">
      <c r="A548" s="1">
        <v>45425.672095150461</v>
      </c>
      <c r="B548">
        <v>0.20499999999999999</v>
      </c>
      <c r="C548">
        <v>2</v>
      </c>
      <c r="D548">
        <v>2</v>
      </c>
      <c r="E548">
        <v>0</v>
      </c>
      <c r="F548">
        <v>0</v>
      </c>
      <c r="G548">
        <v>34.625</v>
      </c>
      <c r="H548">
        <v>0</v>
      </c>
    </row>
    <row r="549" spans="1:8" x14ac:dyDescent="0.45">
      <c r="A549" s="1">
        <v>45425.672096655093</v>
      </c>
      <c r="B549">
        <v>0.20399999999999999</v>
      </c>
      <c r="C549">
        <v>2</v>
      </c>
      <c r="D549">
        <v>2</v>
      </c>
      <c r="E549">
        <v>0</v>
      </c>
      <c r="F549">
        <v>0</v>
      </c>
      <c r="G549">
        <v>34.625</v>
      </c>
      <c r="H549">
        <v>0</v>
      </c>
    </row>
    <row r="550" spans="1:8" x14ac:dyDescent="0.45">
      <c r="A550" s="1">
        <v>45425.672098043979</v>
      </c>
      <c r="B550">
        <v>0.20300000000000001</v>
      </c>
      <c r="C550">
        <v>2</v>
      </c>
      <c r="D550">
        <v>2</v>
      </c>
      <c r="E550">
        <v>0</v>
      </c>
      <c r="F550">
        <v>0</v>
      </c>
      <c r="G550">
        <v>34.625</v>
      </c>
      <c r="H550">
        <v>0</v>
      </c>
    </row>
    <row r="551" spans="1:8" x14ac:dyDescent="0.45">
      <c r="A551" s="1">
        <v>45425.672098807867</v>
      </c>
      <c r="B551">
        <v>0.20399999999999999</v>
      </c>
      <c r="C551">
        <v>2</v>
      </c>
      <c r="D551">
        <v>2</v>
      </c>
      <c r="E551">
        <v>0</v>
      </c>
      <c r="F551">
        <v>0</v>
      </c>
      <c r="G551">
        <v>34.563000000000002</v>
      </c>
      <c r="H551">
        <v>0</v>
      </c>
    </row>
    <row r="552" spans="1:8" x14ac:dyDescent="0.45">
      <c r="A552" s="1">
        <v>45425.672100289354</v>
      </c>
      <c r="B552">
        <v>0.20300000000000001</v>
      </c>
      <c r="C552">
        <v>2</v>
      </c>
      <c r="D552">
        <v>2</v>
      </c>
      <c r="E552">
        <v>0</v>
      </c>
      <c r="F552">
        <v>0</v>
      </c>
      <c r="G552">
        <v>34.563000000000002</v>
      </c>
      <c r="H552">
        <v>0</v>
      </c>
    </row>
    <row r="553" spans="1:8" x14ac:dyDescent="0.45">
      <c r="A553" s="1">
        <v>45425.672100937503</v>
      </c>
      <c r="B553">
        <v>0.20300000000000001</v>
      </c>
      <c r="C553">
        <v>2</v>
      </c>
      <c r="D553">
        <v>2</v>
      </c>
      <c r="E553">
        <v>0</v>
      </c>
      <c r="F553">
        <v>0</v>
      </c>
      <c r="G553">
        <v>34.563000000000002</v>
      </c>
      <c r="H553">
        <v>0</v>
      </c>
    </row>
    <row r="554" spans="1:8" x14ac:dyDescent="0.45">
      <c r="A554" s="1">
        <v>45425.67210246528</v>
      </c>
      <c r="B554">
        <v>0.20200000000000001</v>
      </c>
      <c r="C554">
        <v>2</v>
      </c>
      <c r="D554">
        <v>2</v>
      </c>
      <c r="E554">
        <v>0</v>
      </c>
      <c r="F554">
        <v>0</v>
      </c>
      <c r="G554">
        <v>34.563000000000002</v>
      </c>
      <c r="H554">
        <v>0</v>
      </c>
    </row>
    <row r="555" spans="1:8" x14ac:dyDescent="0.45">
      <c r="A555" s="1">
        <v>45425.672103101853</v>
      </c>
      <c r="B555">
        <v>0.20200000000000001</v>
      </c>
      <c r="C555">
        <v>2</v>
      </c>
      <c r="D555">
        <v>2</v>
      </c>
      <c r="E555">
        <v>0</v>
      </c>
      <c r="F555">
        <v>0</v>
      </c>
      <c r="G555">
        <v>34.563000000000002</v>
      </c>
      <c r="H555">
        <v>0</v>
      </c>
    </row>
    <row r="556" spans="1:8" x14ac:dyDescent="0.45">
      <c r="A556" s="1">
        <v>45425.672104664351</v>
      </c>
      <c r="B556">
        <v>0.20200000000000001</v>
      </c>
      <c r="C556">
        <v>2</v>
      </c>
      <c r="D556">
        <v>2</v>
      </c>
      <c r="E556">
        <v>0</v>
      </c>
      <c r="F556">
        <v>0</v>
      </c>
      <c r="G556">
        <v>34.563000000000002</v>
      </c>
      <c r="H556">
        <v>0</v>
      </c>
    </row>
    <row r="557" spans="1:8" x14ac:dyDescent="0.45">
      <c r="A557" s="1">
        <v>45425.672106134261</v>
      </c>
      <c r="B557">
        <v>0.20300000000000001</v>
      </c>
      <c r="C557">
        <v>2</v>
      </c>
      <c r="D557">
        <v>2</v>
      </c>
      <c r="E557">
        <v>0</v>
      </c>
      <c r="F557">
        <v>0</v>
      </c>
      <c r="G557">
        <v>34.563000000000002</v>
      </c>
      <c r="H557">
        <v>0</v>
      </c>
    </row>
    <row r="558" spans="1:8" x14ac:dyDescent="0.45">
      <c r="A558" s="1">
        <v>45425.672106851853</v>
      </c>
      <c r="B558">
        <v>0.20300000000000001</v>
      </c>
      <c r="C558">
        <v>2</v>
      </c>
      <c r="D558">
        <v>2</v>
      </c>
      <c r="E558">
        <v>0</v>
      </c>
      <c r="F558">
        <v>0</v>
      </c>
      <c r="G558">
        <v>34.563000000000002</v>
      </c>
      <c r="H558">
        <v>0</v>
      </c>
    </row>
    <row r="559" spans="1:8" x14ac:dyDescent="0.45">
      <c r="A559" s="1">
        <v>45425.672108310187</v>
      </c>
      <c r="B559">
        <v>0.20200000000000001</v>
      </c>
      <c r="C559">
        <v>2</v>
      </c>
      <c r="D559">
        <v>2</v>
      </c>
      <c r="E559">
        <v>0</v>
      </c>
      <c r="F559">
        <v>0</v>
      </c>
      <c r="G559">
        <v>34.563000000000002</v>
      </c>
      <c r="H559">
        <v>0</v>
      </c>
    </row>
    <row r="560" spans="1:8" x14ac:dyDescent="0.45">
      <c r="A560" s="1">
        <v>45425.672109027779</v>
      </c>
      <c r="B560">
        <v>0.20200000000000001</v>
      </c>
      <c r="C560">
        <v>2</v>
      </c>
      <c r="D560">
        <v>2</v>
      </c>
      <c r="E560">
        <v>0</v>
      </c>
      <c r="F560">
        <v>0</v>
      </c>
      <c r="G560">
        <v>34.563000000000002</v>
      </c>
      <c r="H560">
        <v>0</v>
      </c>
    </row>
    <row r="561" spans="1:8" x14ac:dyDescent="0.45">
      <c r="A561" s="1">
        <v>45425.672110509258</v>
      </c>
      <c r="B561">
        <v>0.20300000000000001</v>
      </c>
      <c r="C561">
        <v>2</v>
      </c>
      <c r="D561">
        <v>2</v>
      </c>
      <c r="E561">
        <v>0</v>
      </c>
      <c r="F561">
        <v>0</v>
      </c>
      <c r="G561">
        <v>34.563000000000002</v>
      </c>
      <c r="H561">
        <v>0</v>
      </c>
    </row>
    <row r="562" spans="1:8" x14ac:dyDescent="0.45">
      <c r="A562" s="1">
        <v>45425.672111238426</v>
      </c>
      <c r="B562">
        <v>0.20300000000000001</v>
      </c>
      <c r="C562">
        <v>2</v>
      </c>
      <c r="D562">
        <v>2</v>
      </c>
      <c r="E562">
        <v>0</v>
      </c>
      <c r="F562">
        <v>0</v>
      </c>
      <c r="G562">
        <v>34.563000000000002</v>
      </c>
      <c r="H562">
        <v>0</v>
      </c>
    </row>
    <row r="563" spans="1:8" x14ac:dyDescent="0.45">
      <c r="A563" s="1">
        <v>45425.672112673608</v>
      </c>
      <c r="B563">
        <v>0.20300000000000001</v>
      </c>
      <c r="C563">
        <v>2</v>
      </c>
      <c r="D563">
        <v>2</v>
      </c>
      <c r="E563">
        <v>0</v>
      </c>
      <c r="F563">
        <v>0</v>
      </c>
      <c r="G563">
        <v>34.563000000000002</v>
      </c>
      <c r="H563">
        <v>0</v>
      </c>
    </row>
    <row r="564" spans="1:8" x14ac:dyDescent="0.45">
      <c r="A564" s="1">
        <v>45425.672114120367</v>
      </c>
      <c r="B564">
        <v>0.20200000000000001</v>
      </c>
      <c r="C564">
        <v>2</v>
      </c>
      <c r="D564">
        <v>2</v>
      </c>
      <c r="E564">
        <v>0</v>
      </c>
      <c r="F564">
        <v>0</v>
      </c>
      <c r="G564">
        <v>34.563000000000002</v>
      </c>
      <c r="H564">
        <v>0</v>
      </c>
    </row>
    <row r="565" spans="1:8" x14ac:dyDescent="0.45">
      <c r="A565" s="1">
        <v>45425.672114837966</v>
      </c>
      <c r="B565">
        <v>0.20200000000000001</v>
      </c>
      <c r="C565">
        <v>2</v>
      </c>
      <c r="D565">
        <v>2</v>
      </c>
      <c r="E565">
        <v>0</v>
      </c>
      <c r="F565">
        <v>0</v>
      </c>
      <c r="G565">
        <v>34.563000000000002</v>
      </c>
      <c r="H565">
        <v>0</v>
      </c>
    </row>
    <row r="566" spans="1:8" x14ac:dyDescent="0.45">
      <c r="A566" s="1">
        <v>45425.672116284724</v>
      </c>
      <c r="B566">
        <v>0.20300000000000001</v>
      </c>
      <c r="C566">
        <v>2</v>
      </c>
      <c r="D566">
        <v>2</v>
      </c>
      <c r="E566">
        <v>0</v>
      </c>
      <c r="F566">
        <v>0</v>
      </c>
      <c r="G566">
        <v>34.563000000000002</v>
      </c>
      <c r="H566">
        <v>0</v>
      </c>
    </row>
    <row r="567" spans="1:8" x14ac:dyDescent="0.45">
      <c r="A567" s="1">
        <v>45425.672117013892</v>
      </c>
      <c r="B567">
        <v>0.20200000000000001</v>
      </c>
      <c r="C567">
        <v>2</v>
      </c>
      <c r="D567">
        <v>2</v>
      </c>
      <c r="E567">
        <v>0</v>
      </c>
      <c r="F567">
        <v>0</v>
      </c>
      <c r="G567">
        <v>34.563000000000002</v>
      </c>
      <c r="H567">
        <v>0</v>
      </c>
    </row>
    <row r="568" spans="1:8" x14ac:dyDescent="0.45">
      <c r="A568" s="1">
        <v>45425.672118472219</v>
      </c>
      <c r="B568">
        <v>0.20300000000000001</v>
      </c>
      <c r="C568">
        <v>2</v>
      </c>
      <c r="D568">
        <v>2</v>
      </c>
      <c r="E568">
        <v>0</v>
      </c>
      <c r="F568">
        <v>0</v>
      </c>
      <c r="G568">
        <v>34.563000000000002</v>
      </c>
      <c r="H568">
        <v>0</v>
      </c>
    </row>
    <row r="569" spans="1:8" x14ac:dyDescent="0.45">
      <c r="A569" s="1">
        <v>45425.672119930554</v>
      </c>
      <c r="B569">
        <v>0.20300000000000001</v>
      </c>
      <c r="C569">
        <v>2</v>
      </c>
      <c r="D569">
        <v>2</v>
      </c>
      <c r="E569">
        <v>0</v>
      </c>
      <c r="F569">
        <v>0</v>
      </c>
      <c r="G569">
        <v>34.563000000000002</v>
      </c>
      <c r="H569">
        <v>0</v>
      </c>
    </row>
    <row r="570" spans="1:8" x14ac:dyDescent="0.45">
      <c r="A570" s="1">
        <v>45425.672120601848</v>
      </c>
      <c r="B570">
        <v>0.20200000000000001</v>
      </c>
      <c r="C570">
        <v>2</v>
      </c>
      <c r="D570">
        <v>2</v>
      </c>
      <c r="E570">
        <v>0</v>
      </c>
      <c r="F570">
        <v>0</v>
      </c>
      <c r="G570">
        <v>34.563000000000002</v>
      </c>
      <c r="H570">
        <v>0</v>
      </c>
    </row>
    <row r="571" spans="1:8" x14ac:dyDescent="0.45">
      <c r="A571" s="1">
        <v>45425.67212210648</v>
      </c>
      <c r="B571">
        <v>0.20100000000000001</v>
      </c>
      <c r="C571">
        <v>2</v>
      </c>
      <c r="D571">
        <v>2</v>
      </c>
      <c r="E571">
        <v>0</v>
      </c>
      <c r="F571">
        <v>0</v>
      </c>
      <c r="G571">
        <v>34.563000000000002</v>
      </c>
      <c r="H571">
        <v>0</v>
      </c>
    </row>
    <row r="572" spans="1:8" x14ac:dyDescent="0.45">
      <c r="A572" s="1">
        <v>45425.672122835647</v>
      </c>
      <c r="B572">
        <v>0.20100000000000001</v>
      </c>
      <c r="C572">
        <v>2</v>
      </c>
      <c r="D572">
        <v>2</v>
      </c>
      <c r="E572">
        <v>0</v>
      </c>
      <c r="F572">
        <v>0</v>
      </c>
      <c r="G572">
        <v>34.563000000000002</v>
      </c>
      <c r="H572">
        <v>0</v>
      </c>
    </row>
    <row r="573" spans="1:8" x14ac:dyDescent="0.45">
      <c r="A573" s="1">
        <v>45425.67212427083</v>
      </c>
      <c r="B573">
        <v>0.20200000000000001</v>
      </c>
      <c r="C573">
        <v>2</v>
      </c>
      <c r="D573">
        <v>2</v>
      </c>
      <c r="E573">
        <v>0</v>
      </c>
      <c r="F573">
        <v>0</v>
      </c>
      <c r="G573">
        <v>34.563000000000002</v>
      </c>
      <c r="H573">
        <v>0</v>
      </c>
    </row>
    <row r="574" spans="1:8" x14ac:dyDescent="0.45">
      <c r="A574" s="1">
        <v>45425.672125775462</v>
      </c>
      <c r="B574">
        <v>0.20200000000000001</v>
      </c>
      <c r="C574">
        <v>2</v>
      </c>
      <c r="D574">
        <v>2</v>
      </c>
      <c r="E574">
        <v>0</v>
      </c>
      <c r="F574">
        <v>0</v>
      </c>
      <c r="G574">
        <v>34.563000000000002</v>
      </c>
      <c r="H574">
        <v>0</v>
      </c>
    </row>
    <row r="575" spans="1:8" x14ac:dyDescent="0.45">
      <c r="A575" s="1">
        <v>45425.672126412035</v>
      </c>
      <c r="B575">
        <v>0.20100000000000001</v>
      </c>
      <c r="C575">
        <v>2</v>
      </c>
      <c r="D575">
        <v>2</v>
      </c>
      <c r="E575">
        <v>0</v>
      </c>
      <c r="F575">
        <v>0</v>
      </c>
      <c r="G575">
        <v>34.563000000000002</v>
      </c>
      <c r="H575">
        <v>0</v>
      </c>
    </row>
    <row r="576" spans="1:8" x14ac:dyDescent="0.45">
      <c r="A576" s="1">
        <v>45425.672127939812</v>
      </c>
      <c r="B576">
        <v>0.20100000000000001</v>
      </c>
      <c r="C576">
        <v>2</v>
      </c>
      <c r="D576">
        <v>2</v>
      </c>
      <c r="E576">
        <v>0</v>
      </c>
      <c r="F576">
        <v>0</v>
      </c>
      <c r="G576">
        <v>34.563000000000002</v>
      </c>
      <c r="H576">
        <v>0</v>
      </c>
    </row>
    <row r="577" spans="1:8" x14ac:dyDescent="0.45">
      <c r="A577" s="1">
        <v>45425.67212865741</v>
      </c>
      <c r="B577">
        <v>0.20200000000000001</v>
      </c>
      <c r="C577">
        <v>2</v>
      </c>
      <c r="D577">
        <v>2</v>
      </c>
      <c r="E577">
        <v>0</v>
      </c>
      <c r="F577">
        <v>0</v>
      </c>
      <c r="G577">
        <v>34.563000000000002</v>
      </c>
      <c r="H577">
        <v>0</v>
      </c>
    </row>
    <row r="578" spans="1:8" x14ac:dyDescent="0.45">
      <c r="A578" s="1">
        <v>45425.67213013889</v>
      </c>
      <c r="B578">
        <v>0.20100000000000001</v>
      </c>
      <c r="C578">
        <v>2</v>
      </c>
      <c r="D578">
        <v>2</v>
      </c>
      <c r="E578">
        <v>0</v>
      </c>
      <c r="F578">
        <v>0</v>
      </c>
      <c r="G578">
        <v>34.563000000000002</v>
      </c>
      <c r="H578">
        <v>0</v>
      </c>
    </row>
    <row r="579" spans="1:8" x14ac:dyDescent="0.45">
      <c r="A579" s="1">
        <v>45425.672131597225</v>
      </c>
      <c r="B579">
        <v>0.2</v>
      </c>
      <c r="C579">
        <v>2</v>
      </c>
      <c r="D579">
        <v>2</v>
      </c>
      <c r="E579">
        <v>0</v>
      </c>
      <c r="F579">
        <v>0</v>
      </c>
      <c r="G579">
        <v>34.563000000000002</v>
      </c>
      <c r="H579">
        <v>0</v>
      </c>
    </row>
    <row r="580" spans="1:8" x14ac:dyDescent="0.45">
      <c r="A580" s="1">
        <v>45425.672132326392</v>
      </c>
      <c r="B580">
        <v>0.20100000000000001</v>
      </c>
      <c r="C580">
        <v>0</v>
      </c>
      <c r="D580">
        <v>2</v>
      </c>
      <c r="E580">
        <v>0</v>
      </c>
      <c r="F580">
        <v>0</v>
      </c>
      <c r="G580">
        <v>34.563000000000002</v>
      </c>
      <c r="H580">
        <v>0</v>
      </c>
    </row>
    <row r="581" spans="1:8" x14ac:dyDescent="0.45">
      <c r="A581" s="1">
        <v>45425.672133784719</v>
      </c>
      <c r="B581">
        <v>0.20100000000000001</v>
      </c>
      <c r="C581">
        <v>0</v>
      </c>
      <c r="D581">
        <v>2</v>
      </c>
      <c r="E581">
        <v>0</v>
      </c>
      <c r="F581">
        <v>0</v>
      </c>
      <c r="G581">
        <v>34.563000000000002</v>
      </c>
      <c r="H581">
        <v>0</v>
      </c>
    </row>
    <row r="582" spans="1:8" x14ac:dyDescent="0.45">
      <c r="A582" s="1">
        <v>45425.672134351851</v>
      </c>
      <c r="B582">
        <v>0.20200000000000001</v>
      </c>
      <c r="C582">
        <v>1</v>
      </c>
      <c r="D582">
        <v>2</v>
      </c>
      <c r="E582">
        <v>0</v>
      </c>
      <c r="F582">
        <v>0</v>
      </c>
      <c r="G582">
        <v>34.563000000000002</v>
      </c>
      <c r="H582">
        <v>0</v>
      </c>
    </row>
    <row r="583" spans="1:8" x14ac:dyDescent="0.45">
      <c r="A583" s="1">
        <v>45425.672135810186</v>
      </c>
      <c r="B583">
        <v>0.20100000000000001</v>
      </c>
      <c r="C583">
        <v>1</v>
      </c>
      <c r="D583">
        <v>2</v>
      </c>
      <c r="E583">
        <v>0</v>
      </c>
      <c r="F583">
        <v>0</v>
      </c>
      <c r="G583">
        <v>34.563000000000002</v>
      </c>
      <c r="H583">
        <v>0</v>
      </c>
    </row>
    <row r="584" spans="1:8" x14ac:dyDescent="0.45">
      <c r="A584" s="1">
        <v>45425.672137280089</v>
      </c>
      <c r="B584">
        <v>0.2</v>
      </c>
      <c r="C584">
        <v>1</v>
      </c>
      <c r="D584">
        <v>2</v>
      </c>
      <c r="E584">
        <v>0</v>
      </c>
      <c r="F584">
        <v>0</v>
      </c>
      <c r="G584">
        <v>34.563000000000002</v>
      </c>
      <c r="H584">
        <v>0</v>
      </c>
    </row>
    <row r="585" spans="1:8" x14ac:dyDescent="0.45">
      <c r="A585" s="1">
        <v>45425.67213796296</v>
      </c>
      <c r="B585">
        <v>0.2</v>
      </c>
      <c r="C585">
        <v>2</v>
      </c>
      <c r="D585">
        <v>2</v>
      </c>
      <c r="E585">
        <v>0</v>
      </c>
      <c r="F585">
        <v>0</v>
      </c>
      <c r="G585">
        <v>34.563000000000002</v>
      </c>
      <c r="H585">
        <v>0</v>
      </c>
    </row>
    <row r="586" spans="1:8" x14ac:dyDescent="0.45">
      <c r="A586" s="1">
        <v>45425.672139467591</v>
      </c>
      <c r="B586">
        <v>0.2</v>
      </c>
      <c r="C586">
        <v>2</v>
      </c>
      <c r="D586">
        <v>2</v>
      </c>
      <c r="E586">
        <v>0</v>
      </c>
      <c r="F586">
        <v>0</v>
      </c>
      <c r="G586">
        <v>34.563000000000002</v>
      </c>
      <c r="H586">
        <v>0</v>
      </c>
    </row>
    <row r="587" spans="1:8" x14ac:dyDescent="0.45">
      <c r="A587" s="1">
        <v>45425.672140185183</v>
      </c>
      <c r="B587">
        <v>0.20100000000000001</v>
      </c>
      <c r="C587">
        <v>2</v>
      </c>
      <c r="D587">
        <v>2</v>
      </c>
      <c r="E587">
        <v>0</v>
      </c>
      <c r="F587">
        <v>0</v>
      </c>
      <c r="G587">
        <v>34.563000000000002</v>
      </c>
      <c r="H587">
        <v>0</v>
      </c>
    </row>
    <row r="588" spans="1:8" x14ac:dyDescent="0.45">
      <c r="A588" s="1">
        <v>45425.672141631941</v>
      </c>
      <c r="B588">
        <v>0.20100000000000001</v>
      </c>
      <c r="C588">
        <v>2</v>
      </c>
      <c r="D588">
        <v>2</v>
      </c>
      <c r="E588">
        <v>0</v>
      </c>
      <c r="F588">
        <v>0</v>
      </c>
      <c r="G588">
        <v>34.563000000000002</v>
      </c>
      <c r="H588">
        <v>0</v>
      </c>
    </row>
    <row r="589" spans="1:8" x14ac:dyDescent="0.45">
      <c r="A589" s="1">
        <v>45425.672143090276</v>
      </c>
      <c r="B589">
        <v>0.20100000000000001</v>
      </c>
      <c r="C589">
        <v>2</v>
      </c>
      <c r="D589">
        <v>2</v>
      </c>
      <c r="E589">
        <v>0</v>
      </c>
      <c r="F589">
        <v>0</v>
      </c>
      <c r="G589">
        <v>34.563000000000002</v>
      </c>
      <c r="H589">
        <v>0</v>
      </c>
    </row>
    <row r="590" spans="1:8" x14ac:dyDescent="0.45">
      <c r="A590" s="1">
        <v>45425.672143750002</v>
      </c>
      <c r="B590">
        <v>0.20100000000000001</v>
      </c>
      <c r="C590">
        <v>2</v>
      </c>
      <c r="D590">
        <v>2</v>
      </c>
      <c r="E590">
        <v>0</v>
      </c>
      <c r="F590">
        <v>0</v>
      </c>
      <c r="G590">
        <v>34.563000000000002</v>
      </c>
      <c r="H590">
        <v>0</v>
      </c>
    </row>
    <row r="591" spans="1:8" x14ac:dyDescent="0.45">
      <c r="A591" s="1">
        <v>45425.672145277778</v>
      </c>
      <c r="B591">
        <v>0.2</v>
      </c>
      <c r="C591">
        <v>2</v>
      </c>
      <c r="D591">
        <v>2</v>
      </c>
      <c r="E591">
        <v>0</v>
      </c>
      <c r="F591">
        <v>0</v>
      </c>
      <c r="G591">
        <v>34.563000000000002</v>
      </c>
      <c r="H591">
        <v>0</v>
      </c>
    </row>
    <row r="592" spans="1:8" x14ac:dyDescent="0.45">
      <c r="A592" s="1">
        <v>45425.672146018522</v>
      </c>
      <c r="B592">
        <v>0.19900000000000001</v>
      </c>
      <c r="C592">
        <v>2</v>
      </c>
      <c r="D592">
        <v>2</v>
      </c>
      <c r="E592">
        <v>0</v>
      </c>
      <c r="F592">
        <v>0</v>
      </c>
      <c r="G592">
        <v>34.563000000000002</v>
      </c>
      <c r="H592">
        <v>0</v>
      </c>
    </row>
    <row r="593" spans="1:8" x14ac:dyDescent="0.45">
      <c r="A593" s="1">
        <v>45425.672147500001</v>
      </c>
      <c r="B593">
        <v>0.2</v>
      </c>
      <c r="C593">
        <v>2</v>
      </c>
      <c r="D593">
        <v>2</v>
      </c>
      <c r="E593">
        <v>0</v>
      </c>
      <c r="F593">
        <v>0</v>
      </c>
      <c r="G593">
        <v>34.563000000000002</v>
      </c>
      <c r="H593">
        <v>0</v>
      </c>
    </row>
    <row r="594" spans="1:8" x14ac:dyDescent="0.45">
      <c r="A594" s="1">
        <v>45425.67214894676</v>
      </c>
      <c r="B594">
        <v>0.20100000000000001</v>
      </c>
      <c r="C594">
        <v>2</v>
      </c>
      <c r="D594">
        <v>2</v>
      </c>
      <c r="E594">
        <v>0</v>
      </c>
      <c r="F594">
        <v>0</v>
      </c>
      <c r="G594">
        <v>34.563000000000002</v>
      </c>
      <c r="H594">
        <v>0</v>
      </c>
    </row>
    <row r="595" spans="1:8" x14ac:dyDescent="0.45">
      <c r="A595" s="1">
        <v>45425.67214959491</v>
      </c>
      <c r="B595">
        <v>0.20100000000000001</v>
      </c>
      <c r="C595">
        <v>2</v>
      </c>
      <c r="D595">
        <v>2</v>
      </c>
      <c r="E595">
        <v>0</v>
      </c>
      <c r="F595">
        <v>0</v>
      </c>
      <c r="G595">
        <v>34.563000000000002</v>
      </c>
      <c r="H595">
        <v>0</v>
      </c>
    </row>
    <row r="596" spans="1:8" x14ac:dyDescent="0.45">
      <c r="A596" s="1">
        <v>45425.672150972219</v>
      </c>
      <c r="B596">
        <v>0.2</v>
      </c>
      <c r="C596">
        <v>2</v>
      </c>
      <c r="D596">
        <v>2</v>
      </c>
      <c r="E596">
        <v>0</v>
      </c>
      <c r="F596">
        <v>0</v>
      </c>
      <c r="G596">
        <v>34.563000000000002</v>
      </c>
      <c r="H596">
        <v>0</v>
      </c>
    </row>
    <row r="597" spans="1:8" x14ac:dyDescent="0.45">
      <c r="A597" s="1">
        <v>45425.672151701387</v>
      </c>
      <c r="B597">
        <v>0.2</v>
      </c>
      <c r="C597">
        <v>2</v>
      </c>
      <c r="D597">
        <v>2</v>
      </c>
      <c r="E597">
        <v>0</v>
      </c>
      <c r="F597">
        <v>0</v>
      </c>
      <c r="G597">
        <v>34.563000000000002</v>
      </c>
      <c r="H597">
        <v>0</v>
      </c>
    </row>
    <row r="598" spans="1:8" x14ac:dyDescent="0.45">
      <c r="A598" s="1">
        <v>45425.672153171297</v>
      </c>
      <c r="B598">
        <v>0.20100000000000001</v>
      </c>
      <c r="C598">
        <v>2</v>
      </c>
      <c r="D598">
        <v>2</v>
      </c>
      <c r="E598">
        <v>0</v>
      </c>
      <c r="F598">
        <v>0</v>
      </c>
      <c r="G598">
        <v>34.563000000000002</v>
      </c>
      <c r="H598">
        <v>0</v>
      </c>
    </row>
    <row r="599" spans="1:8" x14ac:dyDescent="0.45">
      <c r="A599" s="1">
        <v>45425.672154618056</v>
      </c>
      <c r="B599">
        <v>0.20100000000000001</v>
      </c>
      <c r="C599">
        <v>2</v>
      </c>
      <c r="D599">
        <v>2</v>
      </c>
      <c r="E599">
        <v>0</v>
      </c>
      <c r="F599">
        <v>0</v>
      </c>
      <c r="G599">
        <v>34.563000000000002</v>
      </c>
      <c r="H599">
        <v>0</v>
      </c>
    </row>
    <row r="600" spans="1:8" x14ac:dyDescent="0.45">
      <c r="A600" s="1">
        <v>45425.672155347223</v>
      </c>
      <c r="B600">
        <v>0.20100000000000001</v>
      </c>
      <c r="C600">
        <v>2</v>
      </c>
      <c r="D600">
        <v>2</v>
      </c>
      <c r="E600">
        <v>0</v>
      </c>
      <c r="F600">
        <v>0</v>
      </c>
      <c r="G600">
        <v>34.563000000000002</v>
      </c>
      <c r="H600">
        <v>0</v>
      </c>
    </row>
    <row r="601" spans="1:8" x14ac:dyDescent="0.45">
      <c r="A601" s="1">
        <v>45425.672156805558</v>
      </c>
      <c r="B601">
        <v>0.2</v>
      </c>
      <c r="C601">
        <v>2</v>
      </c>
      <c r="D601">
        <v>2</v>
      </c>
      <c r="E601">
        <v>0</v>
      </c>
      <c r="F601">
        <v>0</v>
      </c>
      <c r="G601">
        <v>34.563000000000002</v>
      </c>
      <c r="H601">
        <v>0</v>
      </c>
    </row>
    <row r="602" spans="1:8" x14ac:dyDescent="0.45">
      <c r="A602" s="1">
        <v>45425.672157488429</v>
      </c>
      <c r="B602">
        <v>0.20100000000000001</v>
      </c>
      <c r="C602">
        <v>2</v>
      </c>
      <c r="D602">
        <v>2</v>
      </c>
      <c r="E602">
        <v>0</v>
      </c>
      <c r="F602">
        <v>0</v>
      </c>
      <c r="G602">
        <v>34.563000000000002</v>
      </c>
      <c r="H602">
        <v>0</v>
      </c>
    </row>
    <row r="603" spans="1:8" x14ac:dyDescent="0.45">
      <c r="A603" s="1">
        <v>45425.672158993053</v>
      </c>
      <c r="B603">
        <v>0.20200000000000001</v>
      </c>
      <c r="C603">
        <v>2</v>
      </c>
      <c r="D603">
        <v>2</v>
      </c>
      <c r="E603">
        <v>0</v>
      </c>
      <c r="F603">
        <v>0</v>
      </c>
      <c r="G603">
        <v>34.563000000000002</v>
      </c>
      <c r="H603">
        <v>0</v>
      </c>
    </row>
    <row r="604" spans="1:8" x14ac:dyDescent="0.45">
      <c r="A604" s="1">
        <v>45425.672160439812</v>
      </c>
      <c r="B604">
        <v>0.20100000000000001</v>
      </c>
      <c r="C604">
        <v>2</v>
      </c>
      <c r="D604">
        <v>2</v>
      </c>
      <c r="E604">
        <v>0</v>
      </c>
      <c r="F604">
        <v>0</v>
      </c>
      <c r="G604">
        <v>34.563000000000002</v>
      </c>
      <c r="H604">
        <v>0</v>
      </c>
    </row>
    <row r="605" spans="1:8" x14ac:dyDescent="0.45">
      <c r="A605" s="1">
        <v>45425.672161111113</v>
      </c>
      <c r="B605">
        <v>0.2</v>
      </c>
      <c r="C605">
        <v>2</v>
      </c>
      <c r="D605">
        <v>2</v>
      </c>
      <c r="E605">
        <v>0</v>
      </c>
      <c r="F605">
        <v>0</v>
      </c>
      <c r="G605">
        <v>34.563000000000002</v>
      </c>
      <c r="H605">
        <v>0</v>
      </c>
    </row>
    <row r="606" spans="1:8" x14ac:dyDescent="0.45">
      <c r="A606" s="1">
        <v>45425.672162627314</v>
      </c>
      <c r="B606">
        <v>0.19900000000000001</v>
      </c>
      <c r="C606">
        <v>2</v>
      </c>
      <c r="D606">
        <v>2</v>
      </c>
      <c r="E606">
        <v>0</v>
      </c>
      <c r="F606">
        <v>0</v>
      </c>
      <c r="G606">
        <v>34.563000000000002</v>
      </c>
      <c r="H606">
        <v>0</v>
      </c>
    </row>
    <row r="607" spans="1:8" x14ac:dyDescent="0.45">
      <c r="A607" s="1">
        <v>45425.672163344905</v>
      </c>
      <c r="B607">
        <v>0.19900000000000001</v>
      </c>
      <c r="C607">
        <v>2</v>
      </c>
      <c r="D607">
        <v>2</v>
      </c>
      <c r="E607">
        <v>0</v>
      </c>
      <c r="F607">
        <v>0</v>
      </c>
      <c r="G607">
        <v>34.563000000000002</v>
      </c>
      <c r="H607">
        <v>0</v>
      </c>
    </row>
    <row r="608" spans="1:8" x14ac:dyDescent="0.45">
      <c r="A608" s="1">
        <v>45425.672164791664</v>
      </c>
      <c r="B608">
        <v>0.2</v>
      </c>
      <c r="C608">
        <v>2</v>
      </c>
      <c r="D608">
        <v>2</v>
      </c>
      <c r="E608">
        <v>0</v>
      </c>
      <c r="F608">
        <v>0</v>
      </c>
      <c r="G608">
        <v>34.563000000000002</v>
      </c>
      <c r="H608">
        <v>0</v>
      </c>
    </row>
    <row r="609" spans="1:8" x14ac:dyDescent="0.45">
      <c r="A609" s="1">
        <v>45425.672166249999</v>
      </c>
      <c r="B609">
        <v>0.2</v>
      </c>
      <c r="C609">
        <v>2</v>
      </c>
      <c r="D609">
        <v>2</v>
      </c>
      <c r="E609">
        <v>0</v>
      </c>
      <c r="F609">
        <v>0</v>
      </c>
      <c r="G609">
        <v>34.563000000000002</v>
      </c>
      <c r="H609">
        <v>0</v>
      </c>
    </row>
    <row r="610" spans="1:8" x14ac:dyDescent="0.45">
      <c r="A610" s="1">
        <v>45425.672166921293</v>
      </c>
      <c r="B610">
        <v>0.2</v>
      </c>
      <c r="C610">
        <v>2</v>
      </c>
      <c r="D610">
        <v>2</v>
      </c>
      <c r="E610">
        <v>0</v>
      </c>
      <c r="F610">
        <v>0</v>
      </c>
      <c r="G610">
        <v>34.563000000000002</v>
      </c>
      <c r="H610">
        <v>0</v>
      </c>
    </row>
    <row r="611" spans="1:8" x14ac:dyDescent="0.45">
      <c r="A611" s="1">
        <v>45425.672168414349</v>
      </c>
      <c r="B611">
        <v>0.2</v>
      </c>
      <c r="C611">
        <v>2</v>
      </c>
      <c r="D611">
        <v>2</v>
      </c>
      <c r="E611">
        <v>0</v>
      </c>
      <c r="F611">
        <v>0</v>
      </c>
      <c r="G611">
        <v>34.563000000000002</v>
      </c>
      <c r="H611">
        <v>0</v>
      </c>
    </row>
    <row r="612" spans="1:8" x14ac:dyDescent="0.45">
      <c r="A612" s="1">
        <v>45425.67216908565</v>
      </c>
      <c r="B612">
        <v>0.2</v>
      </c>
      <c r="C612">
        <v>2</v>
      </c>
      <c r="D612">
        <v>2</v>
      </c>
      <c r="E612">
        <v>0</v>
      </c>
      <c r="F612">
        <v>0</v>
      </c>
      <c r="G612">
        <v>34.563000000000002</v>
      </c>
      <c r="H612">
        <v>0</v>
      </c>
    </row>
    <row r="613" spans="1:8" x14ac:dyDescent="0.45">
      <c r="A613" s="1">
        <v>45425.672170613427</v>
      </c>
      <c r="B613">
        <v>0.19800000000000001</v>
      </c>
      <c r="C613">
        <v>2</v>
      </c>
      <c r="D613">
        <v>2</v>
      </c>
      <c r="E613">
        <v>0</v>
      </c>
      <c r="F613">
        <v>0</v>
      </c>
      <c r="G613">
        <v>34.563000000000002</v>
      </c>
      <c r="H613">
        <v>0</v>
      </c>
    </row>
    <row r="614" spans="1:8" x14ac:dyDescent="0.45">
      <c r="A614" s="1">
        <v>45425.672172071761</v>
      </c>
      <c r="B614">
        <v>0.19900000000000001</v>
      </c>
      <c r="C614">
        <v>2</v>
      </c>
      <c r="D614">
        <v>2</v>
      </c>
      <c r="E614">
        <v>0</v>
      </c>
      <c r="F614">
        <v>0</v>
      </c>
      <c r="G614">
        <v>34.563000000000002</v>
      </c>
      <c r="H614">
        <v>0</v>
      </c>
    </row>
    <row r="615" spans="1:8" x14ac:dyDescent="0.45">
      <c r="A615" s="1">
        <v>45425.672172789353</v>
      </c>
      <c r="B615">
        <v>0.2</v>
      </c>
      <c r="C615">
        <v>2</v>
      </c>
      <c r="D615">
        <v>2</v>
      </c>
      <c r="E615">
        <v>0</v>
      </c>
      <c r="F615">
        <v>0</v>
      </c>
      <c r="G615">
        <v>34.563000000000002</v>
      </c>
      <c r="H615">
        <v>0</v>
      </c>
    </row>
    <row r="616" spans="1:8" x14ac:dyDescent="0.45">
      <c r="A616" s="1">
        <v>45425.672174247688</v>
      </c>
      <c r="B616">
        <v>0.19900000000000001</v>
      </c>
      <c r="C616">
        <v>2</v>
      </c>
      <c r="D616">
        <v>2</v>
      </c>
      <c r="E616">
        <v>0</v>
      </c>
      <c r="F616">
        <v>0</v>
      </c>
      <c r="G616">
        <v>34.563000000000002</v>
      </c>
      <c r="H616">
        <v>0</v>
      </c>
    </row>
    <row r="617" spans="1:8" x14ac:dyDescent="0.45">
      <c r="A617" s="1">
        <v>45425.672174965279</v>
      </c>
      <c r="B617">
        <v>0.19900000000000001</v>
      </c>
      <c r="C617">
        <v>2</v>
      </c>
      <c r="D617">
        <v>2</v>
      </c>
      <c r="E617">
        <v>0</v>
      </c>
      <c r="F617">
        <v>0</v>
      </c>
      <c r="G617">
        <v>34.563000000000002</v>
      </c>
      <c r="H617">
        <v>0</v>
      </c>
    </row>
    <row r="618" spans="1:8" x14ac:dyDescent="0.45">
      <c r="A618" s="1">
        <v>45425.672176412038</v>
      </c>
      <c r="B618">
        <v>0.2</v>
      </c>
      <c r="C618">
        <v>2</v>
      </c>
      <c r="D618">
        <v>2</v>
      </c>
      <c r="E618">
        <v>0</v>
      </c>
      <c r="F618">
        <v>0</v>
      </c>
      <c r="G618">
        <v>34.563000000000002</v>
      </c>
      <c r="H618">
        <v>0</v>
      </c>
    </row>
    <row r="619" spans="1:8" x14ac:dyDescent="0.45">
      <c r="A619" s="1">
        <v>45425.672177858796</v>
      </c>
      <c r="B619">
        <v>0.2</v>
      </c>
      <c r="C619">
        <v>2</v>
      </c>
      <c r="D619">
        <v>2</v>
      </c>
      <c r="E619">
        <v>0</v>
      </c>
      <c r="F619">
        <v>0</v>
      </c>
      <c r="G619">
        <v>34.563000000000002</v>
      </c>
      <c r="H619">
        <v>0</v>
      </c>
    </row>
    <row r="620" spans="1:8" x14ac:dyDescent="0.45">
      <c r="A620" s="1">
        <v>45425.672178472225</v>
      </c>
      <c r="B620">
        <v>0.19900000000000001</v>
      </c>
      <c r="C620">
        <v>2</v>
      </c>
      <c r="D620">
        <v>2</v>
      </c>
      <c r="E620">
        <v>0</v>
      </c>
      <c r="F620">
        <v>0</v>
      </c>
      <c r="G620">
        <v>34.563000000000002</v>
      </c>
      <c r="H620">
        <v>0</v>
      </c>
    </row>
    <row r="621" spans="1:8" x14ac:dyDescent="0.45">
      <c r="A621" s="1">
        <v>45425.672180023146</v>
      </c>
      <c r="B621">
        <v>0.2</v>
      </c>
      <c r="C621">
        <v>2</v>
      </c>
      <c r="D621">
        <v>2</v>
      </c>
      <c r="E621">
        <v>0</v>
      </c>
      <c r="F621">
        <v>0</v>
      </c>
      <c r="G621">
        <v>34.563000000000002</v>
      </c>
      <c r="H621">
        <v>0</v>
      </c>
    </row>
    <row r="622" spans="1:8" x14ac:dyDescent="0.45">
      <c r="A622" s="1">
        <v>45425.672180752314</v>
      </c>
      <c r="B622">
        <v>0.2</v>
      </c>
      <c r="C622">
        <v>2</v>
      </c>
      <c r="D622">
        <v>2</v>
      </c>
      <c r="E622">
        <v>0</v>
      </c>
      <c r="F622">
        <v>0</v>
      </c>
      <c r="G622">
        <v>34.563000000000002</v>
      </c>
      <c r="H622">
        <v>0</v>
      </c>
    </row>
    <row r="623" spans="1:8" x14ac:dyDescent="0.45">
      <c r="A623" s="1">
        <v>45425.672182141207</v>
      </c>
      <c r="B623">
        <v>0.2</v>
      </c>
      <c r="C623">
        <v>2</v>
      </c>
      <c r="D623">
        <v>2</v>
      </c>
      <c r="E623">
        <v>0</v>
      </c>
      <c r="F623">
        <v>0</v>
      </c>
      <c r="G623">
        <v>34.563000000000002</v>
      </c>
      <c r="H623">
        <v>0</v>
      </c>
    </row>
    <row r="624" spans="1:8" x14ac:dyDescent="0.45">
      <c r="A624" s="1">
        <v>45425.672182939816</v>
      </c>
      <c r="B624">
        <v>0.19900000000000001</v>
      </c>
      <c r="C624">
        <v>2</v>
      </c>
      <c r="D624">
        <v>2</v>
      </c>
      <c r="E624">
        <v>0</v>
      </c>
      <c r="F624">
        <v>0</v>
      </c>
      <c r="G624">
        <v>34.563000000000002</v>
      </c>
      <c r="H624">
        <v>0</v>
      </c>
    </row>
    <row r="625" spans="1:8" x14ac:dyDescent="0.45">
      <c r="A625" s="1">
        <v>45425.67218439815</v>
      </c>
      <c r="B625">
        <v>0.19900000000000001</v>
      </c>
      <c r="C625">
        <v>2</v>
      </c>
      <c r="D625">
        <v>2</v>
      </c>
      <c r="E625">
        <v>0</v>
      </c>
      <c r="F625">
        <v>0</v>
      </c>
      <c r="G625">
        <v>34.563000000000002</v>
      </c>
      <c r="H625">
        <v>0</v>
      </c>
    </row>
    <row r="626" spans="1:8" x14ac:dyDescent="0.45">
      <c r="A626" s="1">
        <v>45425.672185810188</v>
      </c>
      <c r="B626">
        <v>0.20100000000000001</v>
      </c>
      <c r="C626">
        <v>2</v>
      </c>
      <c r="D626">
        <v>2</v>
      </c>
      <c r="E626">
        <v>0</v>
      </c>
      <c r="F626">
        <v>0</v>
      </c>
      <c r="G626">
        <v>34.563000000000002</v>
      </c>
      <c r="H626">
        <v>0</v>
      </c>
    </row>
    <row r="627" spans="1:8" x14ac:dyDescent="0.45">
      <c r="A627" s="1">
        <v>45425.672186585645</v>
      </c>
      <c r="B627">
        <v>0.19900000000000001</v>
      </c>
      <c r="C627">
        <v>2</v>
      </c>
      <c r="D627">
        <v>2</v>
      </c>
      <c r="E627">
        <v>0</v>
      </c>
      <c r="F627">
        <v>0</v>
      </c>
      <c r="G627">
        <v>34.563000000000002</v>
      </c>
      <c r="H627">
        <v>0</v>
      </c>
    </row>
    <row r="628" spans="1:8" x14ac:dyDescent="0.45">
      <c r="A628" s="1">
        <v>45425.672187916665</v>
      </c>
      <c r="B628">
        <v>0.19900000000000001</v>
      </c>
      <c r="C628">
        <v>2</v>
      </c>
      <c r="D628">
        <v>2</v>
      </c>
      <c r="E628">
        <v>0</v>
      </c>
      <c r="F628">
        <v>0</v>
      </c>
      <c r="G628">
        <v>34.563000000000002</v>
      </c>
      <c r="H628">
        <v>0</v>
      </c>
    </row>
    <row r="629" spans="1:8" x14ac:dyDescent="0.45">
      <c r="A629" s="1">
        <v>45425.672188761571</v>
      </c>
      <c r="B629">
        <v>0.19900000000000001</v>
      </c>
      <c r="C629">
        <v>2</v>
      </c>
      <c r="D629">
        <v>2</v>
      </c>
      <c r="E629">
        <v>0</v>
      </c>
      <c r="F629">
        <v>0</v>
      </c>
      <c r="G629">
        <v>34.563000000000002</v>
      </c>
      <c r="H629">
        <v>0</v>
      </c>
    </row>
    <row r="630" spans="1:8" x14ac:dyDescent="0.45">
      <c r="A630" s="1">
        <v>45425.672190219906</v>
      </c>
      <c r="B630">
        <v>0.19800000000000001</v>
      </c>
      <c r="C630">
        <v>2</v>
      </c>
      <c r="D630">
        <v>2</v>
      </c>
      <c r="E630">
        <v>0</v>
      </c>
      <c r="F630">
        <v>0</v>
      </c>
      <c r="G630">
        <v>34.563000000000002</v>
      </c>
      <c r="H630">
        <v>0</v>
      </c>
    </row>
    <row r="631" spans="1:8" x14ac:dyDescent="0.45">
      <c r="A631" s="1">
        <v>45425.672191689817</v>
      </c>
      <c r="B631">
        <v>0.19900000000000001</v>
      </c>
      <c r="C631">
        <v>2</v>
      </c>
      <c r="D631">
        <v>2</v>
      </c>
      <c r="E631">
        <v>0</v>
      </c>
      <c r="F631">
        <v>0</v>
      </c>
      <c r="G631">
        <v>34.688000000000002</v>
      </c>
      <c r="H631">
        <v>0</v>
      </c>
    </row>
    <row r="632" spans="1:8" x14ac:dyDescent="0.45">
      <c r="A632" s="1">
        <v>45425.672192418984</v>
      </c>
      <c r="B632">
        <v>0.19900000000000001</v>
      </c>
      <c r="C632">
        <v>2</v>
      </c>
      <c r="D632">
        <v>2</v>
      </c>
      <c r="E632">
        <v>0</v>
      </c>
      <c r="F632">
        <v>0</v>
      </c>
      <c r="G632">
        <v>34.688000000000002</v>
      </c>
      <c r="H632">
        <v>0</v>
      </c>
    </row>
    <row r="633" spans="1:8" x14ac:dyDescent="0.45">
      <c r="A633" s="1">
        <v>45425.672193865743</v>
      </c>
      <c r="B633">
        <v>0.19800000000000001</v>
      </c>
      <c r="C633">
        <v>2</v>
      </c>
      <c r="D633">
        <v>2</v>
      </c>
      <c r="E633">
        <v>0</v>
      </c>
      <c r="F633">
        <v>0</v>
      </c>
      <c r="G633">
        <v>34.688000000000002</v>
      </c>
      <c r="H633">
        <v>0</v>
      </c>
    </row>
    <row r="634" spans="1:8" x14ac:dyDescent="0.45">
      <c r="A634" s="1">
        <v>45425.67219459491</v>
      </c>
      <c r="B634">
        <v>0.19800000000000001</v>
      </c>
      <c r="C634">
        <v>2</v>
      </c>
      <c r="D634">
        <v>2</v>
      </c>
      <c r="E634">
        <v>0</v>
      </c>
      <c r="F634">
        <v>0</v>
      </c>
      <c r="G634">
        <v>34.688000000000002</v>
      </c>
      <c r="H634">
        <v>0</v>
      </c>
    </row>
    <row r="635" spans="1:8" x14ac:dyDescent="0.45">
      <c r="A635" s="1">
        <v>45425.672196018517</v>
      </c>
      <c r="B635">
        <v>0.19900000000000001</v>
      </c>
      <c r="C635">
        <v>2</v>
      </c>
      <c r="D635">
        <v>2</v>
      </c>
      <c r="E635">
        <v>0</v>
      </c>
      <c r="F635">
        <v>0</v>
      </c>
      <c r="G635">
        <v>34.563000000000002</v>
      </c>
      <c r="H635">
        <v>0</v>
      </c>
    </row>
    <row r="636" spans="1:8" x14ac:dyDescent="0.45">
      <c r="A636" s="1">
        <v>45425.672197523148</v>
      </c>
      <c r="B636">
        <v>0.19900000000000001</v>
      </c>
      <c r="C636">
        <v>2</v>
      </c>
      <c r="D636">
        <v>2</v>
      </c>
      <c r="E636">
        <v>0</v>
      </c>
      <c r="F636">
        <v>0</v>
      </c>
      <c r="G636">
        <v>34.563000000000002</v>
      </c>
      <c r="H636">
        <v>0</v>
      </c>
    </row>
    <row r="637" spans="1:8" x14ac:dyDescent="0.45">
      <c r="A637" s="1">
        <v>45425.672198252316</v>
      </c>
      <c r="B637">
        <v>0.19800000000000001</v>
      </c>
      <c r="C637">
        <v>2</v>
      </c>
      <c r="D637">
        <v>2</v>
      </c>
      <c r="E637">
        <v>0</v>
      </c>
      <c r="F637">
        <v>0</v>
      </c>
      <c r="G637">
        <v>34.563000000000002</v>
      </c>
      <c r="H637">
        <v>0</v>
      </c>
    </row>
    <row r="638" spans="1:8" x14ac:dyDescent="0.45">
      <c r="A638" s="1">
        <v>45425.672199687499</v>
      </c>
      <c r="B638">
        <v>0.19800000000000001</v>
      </c>
      <c r="C638">
        <v>2</v>
      </c>
      <c r="D638">
        <v>2</v>
      </c>
      <c r="E638">
        <v>0</v>
      </c>
      <c r="F638">
        <v>0</v>
      </c>
      <c r="G638">
        <v>34.563000000000002</v>
      </c>
      <c r="H638">
        <v>0</v>
      </c>
    </row>
    <row r="639" spans="1:8" x14ac:dyDescent="0.45">
      <c r="A639" s="1">
        <v>45425.672200439818</v>
      </c>
      <c r="B639">
        <v>0.19600000000000001</v>
      </c>
      <c r="C639">
        <v>2</v>
      </c>
      <c r="D639">
        <v>2</v>
      </c>
      <c r="E639">
        <v>0</v>
      </c>
      <c r="F639">
        <v>0</v>
      </c>
      <c r="G639">
        <v>34.563000000000002</v>
      </c>
      <c r="H639">
        <v>0</v>
      </c>
    </row>
    <row r="640" spans="1:8" x14ac:dyDescent="0.45">
      <c r="A640" s="1">
        <v>45425.672201886577</v>
      </c>
      <c r="B640">
        <v>0.19700000000000001</v>
      </c>
      <c r="C640">
        <v>2</v>
      </c>
      <c r="D640">
        <v>2</v>
      </c>
      <c r="E640">
        <v>0</v>
      </c>
      <c r="F640">
        <v>0</v>
      </c>
      <c r="G640">
        <v>34.563000000000002</v>
      </c>
      <c r="H640">
        <v>0</v>
      </c>
    </row>
    <row r="641" spans="1:8" x14ac:dyDescent="0.45">
      <c r="A641" s="1">
        <v>45425.672203333335</v>
      </c>
      <c r="B641">
        <v>0.19800000000000001</v>
      </c>
      <c r="C641">
        <v>2</v>
      </c>
      <c r="D641">
        <v>2</v>
      </c>
      <c r="E641">
        <v>0</v>
      </c>
      <c r="F641">
        <v>0</v>
      </c>
      <c r="G641">
        <v>34.563000000000002</v>
      </c>
      <c r="H641">
        <v>0</v>
      </c>
    </row>
    <row r="642" spans="1:8" x14ac:dyDescent="0.45">
      <c r="A642" s="1">
        <v>45425.672204062503</v>
      </c>
      <c r="B642">
        <v>0.19800000000000001</v>
      </c>
      <c r="C642">
        <v>2</v>
      </c>
      <c r="D642">
        <v>2</v>
      </c>
      <c r="E642">
        <v>0</v>
      </c>
      <c r="F642">
        <v>0</v>
      </c>
      <c r="G642">
        <v>34.563000000000002</v>
      </c>
      <c r="H642">
        <v>0</v>
      </c>
    </row>
    <row r="643" spans="1:8" x14ac:dyDescent="0.45">
      <c r="A643" s="1">
        <v>45425.672205497685</v>
      </c>
      <c r="B643">
        <v>0.19600000000000001</v>
      </c>
      <c r="C643">
        <v>2</v>
      </c>
      <c r="D643">
        <v>2</v>
      </c>
      <c r="E643">
        <v>0</v>
      </c>
      <c r="F643">
        <v>0</v>
      </c>
      <c r="G643">
        <v>34.563000000000002</v>
      </c>
      <c r="H643">
        <v>0</v>
      </c>
    </row>
    <row r="644" spans="1:8" x14ac:dyDescent="0.45">
      <c r="A644" s="1">
        <v>45425.672206226853</v>
      </c>
      <c r="B644">
        <v>0.19600000000000001</v>
      </c>
      <c r="C644">
        <v>2</v>
      </c>
      <c r="D644">
        <v>2</v>
      </c>
      <c r="E644">
        <v>0</v>
      </c>
      <c r="F644">
        <v>0</v>
      </c>
      <c r="G644">
        <v>34.563000000000002</v>
      </c>
      <c r="H644">
        <v>0</v>
      </c>
    </row>
    <row r="645" spans="1:8" x14ac:dyDescent="0.45">
      <c r="A645" s="1">
        <v>45425.672207592594</v>
      </c>
      <c r="B645">
        <v>0.19800000000000001</v>
      </c>
      <c r="C645">
        <v>2</v>
      </c>
      <c r="D645">
        <v>2</v>
      </c>
      <c r="E645">
        <v>0</v>
      </c>
      <c r="F645">
        <v>0</v>
      </c>
      <c r="G645">
        <v>34.563000000000002</v>
      </c>
      <c r="H645">
        <v>0</v>
      </c>
    </row>
    <row r="646" spans="1:8" x14ac:dyDescent="0.45">
      <c r="A646" s="1">
        <v>45425.672209131946</v>
      </c>
      <c r="B646">
        <v>0.19800000000000001</v>
      </c>
      <c r="C646">
        <v>2</v>
      </c>
      <c r="D646">
        <v>2</v>
      </c>
      <c r="E646">
        <v>0</v>
      </c>
      <c r="F646">
        <v>0</v>
      </c>
      <c r="G646">
        <v>34.563000000000002</v>
      </c>
      <c r="H646">
        <v>0</v>
      </c>
    </row>
    <row r="647" spans="1:8" x14ac:dyDescent="0.45">
      <c r="A647" s="1">
        <v>45425.672209861114</v>
      </c>
      <c r="B647">
        <v>0.19800000000000001</v>
      </c>
      <c r="C647">
        <v>2</v>
      </c>
      <c r="D647">
        <v>2</v>
      </c>
      <c r="E647">
        <v>0</v>
      </c>
      <c r="F647">
        <v>0</v>
      </c>
      <c r="G647">
        <v>34.563000000000002</v>
      </c>
      <c r="H647">
        <v>0</v>
      </c>
    </row>
    <row r="648" spans="1:8" x14ac:dyDescent="0.45">
      <c r="A648" s="1">
        <v>45425.672211203702</v>
      </c>
      <c r="B648">
        <v>0.19800000000000001</v>
      </c>
      <c r="C648">
        <v>2</v>
      </c>
      <c r="D648">
        <v>2</v>
      </c>
      <c r="E648">
        <v>0</v>
      </c>
      <c r="F648">
        <v>0</v>
      </c>
      <c r="G648">
        <v>34.688000000000002</v>
      </c>
      <c r="H648">
        <v>0</v>
      </c>
    </row>
    <row r="649" spans="1:8" x14ac:dyDescent="0.45">
      <c r="A649" s="1">
        <v>45425.67221193287</v>
      </c>
      <c r="B649">
        <v>0.19900000000000001</v>
      </c>
      <c r="C649">
        <v>2</v>
      </c>
      <c r="D649">
        <v>2</v>
      </c>
      <c r="E649">
        <v>0</v>
      </c>
      <c r="F649">
        <v>0</v>
      </c>
      <c r="G649">
        <v>34.688000000000002</v>
      </c>
      <c r="H649">
        <v>0</v>
      </c>
    </row>
    <row r="650" spans="1:8" x14ac:dyDescent="0.45">
      <c r="A650" s="1">
        <v>45425.672213379628</v>
      </c>
      <c r="B650">
        <v>0.19900000000000001</v>
      </c>
      <c r="C650">
        <v>2</v>
      </c>
      <c r="D650">
        <v>2</v>
      </c>
      <c r="E650">
        <v>0</v>
      </c>
      <c r="F650">
        <v>0</v>
      </c>
      <c r="G650">
        <v>34.688000000000002</v>
      </c>
      <c r="H650">
        <v>0</v>
      </c>
    </row>
    <row r="651" spans="1:8" x14ac:dyDescent="0.45">
      <c r="A651" s="1">
        <v>45425.672214849539</v>
      </c>
      <c r="B651">
        <v>0.19900000000000001</v>
      </c>
      <c r="C651">
        <v>2</v>
      </c>
      <c r="D651">
        <v>2</v>
      </c>
      <c r="E651">
        <v>0</v>
      </c>
      <c r="F651">
        <v>0</v>
      </c>
      <c r="G651">
        <v>34.563000000000002</v>
      </c>
      <c r="H651">
        <v>0</v>
      </c>
    </row>
    <row r="652" spans="1:8" x14ac:dyDescent="0.45">
      <c r="A652" s="1">
        <v>45425.672215555554</v>
      </c>
      <c r="B652">
        <v>0.19700000000000001</v>
      </c>
      <c r="C652">
        <v>2</v>
      </c>
      <c r="D652">
        <v>2</v>
      </c>
      <c r="E652">
        <v>0</v>
      </c>
      <c r="F652">
        <v>0</v>
      </c>
      <c r="G652">
        <v>34.563000000000002</v>
      </c>
      <c r="H652">
        <v>0</v>
      </c>
    </row>
    <row r="653" spans="1:8" x14ac:dyDescent="0.45">
      <c r="A653" s="1">
        <v>45425.672217025465</v>
      </c>
      <c r="B653">
        <v>0.19800000000000001</v>
      </c>
      <c r="C653">
        <v>2</v>
      </c>
      <c r="D653">
        <v>2</v>
      </c>
      <c r="E653">
        <v>0</v>
      </c>
      <c r="F653">
        <v>0</v>
      </c>
      <c r="G653">
        <v>34.563000000000002</v>
      </c>
      <c r="H653">
        <v>0</v>
      </c>
    </row>
    <row r="654" spans="1:8" x14ac:dyDescent="0.45">
      <c r="A654" s="1">
        <v>45425.672217754633</v>
      </c>
      <c r="B654">
        <v>0.19800000000000001</v>
      </c>
      <c r="C654">
        <v>2</v>
      </c>
      <c r="D654">
        <v>2</v>
      </c>
      <c r="E654">
        <v>0</v>
      </c>
      <c r="F654">
        <v>0</v>
      </c>
      <c r="G654">
        <v>34.563000000000002</v>
      </c>
      <c r="H654">
        <v>0</v>
      </c>
    </row>
    <row r="655" spans="1:8" x14ac:dyDescent="0.45">
      <c r="A655" s="1">
        <v>45425.672219166663</v>
      </c>
      <c r="B655">
        <v>0.19800000000000001</v>
      </c>
      <c r="C655">
        <v>2</v>
      </c>
      <c r="D655">
        <v>2</v>
      </c>
      <c r="E655">
        <v>0</v>
      </c>
      <c r="F655">
        <v>0</v>
      </c>
      <c r="G655">
        <v>34.563000000000002</v>
      </c>
      <c r="H655">
        <v>0</v>
      </c>
    </row>
    <row r="656" spans="1:8" x14ac:dyDescent="0.45">
      <c r="A656" s="1">
        <v>45425.672220671295</v>
      </c>
      <c r="B656">
        <v>0.19700000000000001</v>
      </c>
      <c r="C656">
        <v>2</v>
      </c>
      <c r="D656">
        <v>2</v>
      </c>
      <c r="E656">
        <v>0</v>
      </c>
      <c r="F656">
        <v>0</v>
      </c>
      <c r="G656">
        <v>34.563000000000002</v>
      </c>
      <c r="H656">
        <v>0</v>
      </c>
    </row>
    <row r="657" spans="1:8" x14ac:dyDescent="0.45">
      <c r="A657" s="1">
        <v>45425.672221400462</v>
      </c>
      <c r="B657">
        <v>0.19800000000000001</v>
      </c>
      <c r="C657">
        <v>2</v>
      </c>
      <c r="D657">
        <v>2</v>
      </c>
      <c r="E657">
        <v>0</v>
      </c>
      <c r="F657">
        <v>0</v>
      </c>
      <c r="G657">
        <v>34.563000000000002</v>
      </c>
      <c r="H657">
        <v>0</v>
      </c>
    </row>
    <row r="658" spans="1:8" x14ac:dyDescent="0.45">
      <c r="A658" s="1">
        <v>45425.672222858797</v>
      </c>
      <c r="B658">
        <v>0.19800000000000001</v>
      </c>
      <c r="C658">
        <v>2</v>
      </c>
      <c r="D658">
        <v>2</v>
      </c>
      <c r="E658">
        <v>0</v>
      </c>
      <c r="F658">
        <v>0</v>
      </c>
      <c r="G658">
        <v>34.563000000000002</v>
      </c>
      <c r="H658">
        <v>0</v>
      </c>
    </row>
    <row r="659" spans="1:8" x14ac:dyDescent="0.45">
      <c r="A659" s="1">
        <v>45425.672223587964</v>
      </c>
      <c r="B659">
        <v>0.19800000000000001</v>
      </c>
      <c r="C659">
        <v>2</v>
      </c>
      <c r="D659">
        <v>2</v>
      </c>
      <c r="E659">
        <v>0</v>
      </c>
      <c r="F659">
        <v>0</v>
      </c>
      <c r="G659">
        <v>34.563000000000002</v>
      </c>
      <c r="H659">
        <v>0</v>
      </c>
    </row>
    <row r="660" spans="1:8" x14ac:dyDescent="0.45">
      <c r="A660" s="1">
        <v>45425.672225046299</v>
      </c>
      <c r="B660">
        <v>0.19700000000000001</v>
      </c>
      <c r="C660">
        <v>2</v>
      </c>
      <c r="D660">
        <v>2</v>
      </c>
      <c r="E660">
        <v>0</v>
      </c>
      <c r="F660">
        <v>0</v>
      </c>
      <c r="G660">
        <v>34.563000000000002</v>
      </c>
      <c r="H660">
        <v>0</v>
      </c>
    </row>
    <row r="661" spans="1:8" x14ac:dyDescent="0.45">
      <c r="A661" s="1">
        <v>45425.672226481482</v>
      </c>
      <c r="B661">
        <v>0.19700000000000001</v>
      </c>
      <c r="C661">
        <v>2</v>
      </c>
      <c r="D661">
        <v>2</v>
      </c>
      <c r="E661">
        <v>0</v>
      </c>
      <c r="F661">
        <v>0</v>
      </c>
      <c r="G661">
        <v>34.563000000000002</v>
      </c>
      <c r="H661">
        <v>0</v>
      </c>
    </row>
    <row r="662" spans="1:8" x14ac:dyDescent="0.45">
      <c r="A662" s="1">
        <v>45425.672227210649</v>
      </c>
      <c r="B662">
        <v>0.19700000000000001</v>
      </c>
      <c r="C662">
        <v>2</v>
      </c>
      <c r="D662">
        <v>2</v>
      </c>
      <c r="E662">
        <v>0</v>
      </c>
      <c r="F662">
        <v>0</v>
      </c>
      <c r="G662">
        <v>34.563000000000002</v>
      </c>
      <c r="H662">
        <v>0</v>
      </c>
    </row>
    <row r="663" spans="1:8" x14ac:dyDescent="0.45">
      <c r="A663" s="1">
        <v>45425.672228564814</v>
      </c>
      <c r="B663">
        <v>0.19700000000000001</v>
      </c>
      <c r="C663">
        <v>2</v>
      </c>
      <c r="D663">
        <v>2</v>
      </c>
      <c r="E663">
        <v>0</v>
      </c>
      <c r="F663">
        <v>0</v>
      </c>
      <c r="G663">
        <v>34.563000000000002</v>
      </c>
      <c r="H663">
        <v>0</v>
      </c>
    </row>
    <row r="664" spans="1:8" x14ac:dyDescent="0.45">
      <c r="A664" s="1">
        <v>45425.672229293981</v>
      </c>
      <c r="B664">
        <v>0.19800000000000001</v>
      </c>
      <c r="C664">
        <v>2</v>
      </c>
      <c r="D664">
        <v>2</v>
      </c>
      <c r="E664">
        <v>0</v>
      </c>
      <c r="F664">
        <v>0</v>
      </c>
      <c r="G664">
        <v>34.563000000000002</v>
      </c>
      <c r="H664">
        <v>0</v>
      </c>
    </row>
    <row r="665" spans="1:8" x14ac:dyDescent="0.45">
      <c r="A665" s="1">
        <v>45425.672230752316</v>
      </c>
      <c r="B665">
        <v>0.19800000000000001</v>
      </c>
      <c r="C665">
        <v>2</v>
      </c>
      <c r="D665">
        <v>2</v>
      </c>
      <c r="E665">
        <v>0</v>
      </c>
      <c r="F665">
        <v>0</v>
      </c>
      <c r="G665">
        <v>34.688000000000002</v>
      </c>
      <c r="H665">
        <v>0</v>
      </c>
    </row>
    <row r="666" spans="1:8" x14ac:dyDescent="0.45">
      <c r="A666" s="1">
        <v>45425.672232210651</v>
      </c>
      <c r="B666">
        <v>0.19800000000000001</v>
      </c>
      <c r="C666">
        <v>2</v>
      </c>
      <c r="D666">
        <v>2</v>
      </c>
      <c r="E666">
        <v>0</v>
      </c>
      <c r="F666">
        <v>0</v>
      </c>
      <c r="G666">
        <v>34.688000000000002</v>
      </c>
      <c r="H666">
        <v>0</v>
      </c>
    </row>
    <row r="667" spans="1:8" x14ac:dyDescent="0.45">
      <c r="A667" s="1">
        <v>45425.672232928242</v>
      </c>
      <c r="B667">
        <v>0.19800000000000001</v>
      </c>
      <c r="C667">
        <v>2</v>
      </c>
      <c r="D667">
        <v>2</v>
      </c>
      <c r="E667">
        <v>0</v>
      </c>
      <c r="F667">
        <v>0</v>
      </c>
      <c r="G667">
        <v>34.688000000000002</v>
      </c>
      <c r="H667">
        <v>0</v>
      </c>
    </row>
    <row r="668" spans="1:8" x14ac:dyDescent="0.45">
      <c r="A668" s="1">
        <v>45425.672234375001</v>
      </c>
      <c r="B668">
        <v>0.19700000000000001</v>
      </c>
      <c r="C668">
        <v>2</v>
      </c>
      <c r="D668">
        <v>2</v>
      </c>
      <c r="E668">
        <v>0</v>
      </c>
      <c r="F668">
        <v>0</v>
      </c>
      <c r="G668">
        <v>34.625</v>
      </c>
      <c r="H668">
        <v>0</v>
      </c>
    </row>
    <row r="669" spans="1:8" x14ac:dyDescent="0.45">
      <c r="A669" s="1">
        <v>45425.672235092592</v>
      </c>
      <c r="B669">
        <v>0.19700000000000001</v>
      </c>
      <c r="C669">
        <v>2</v>
      </c>
      <c r="D669">
        <v>2</v>
      </c>
      <c r="E669">
        <v>0</v>
      </c>
      <c r="F669">
        <v>0</v>
      </c>
      <c r="G669">
        <v>34.625</v>
      </c>
      <c r="H669">
        <v>0</v>
      </c>
    </row>
    <row r="670" spans="1:8" x14ac:dyDescent="0.45">
      <c r="A670" s="1">
        <v>45425.672236527775</v>
      </c>
      <c r="B670">
        <v>0.19800000000000001</v>
      </c>
      <c r="C670">
        <v>2</v>
      </c>
      <c r="D670">
        <v>2</v>
      </c>
      <c r="E670">
        <v>0</v>
      </c>
      <c r="F670">
        <v>0</v>
      </c>
      <c r="G670">
        <v>34.625</v>
      </c>
      <c r="H670">
        <v>0</v>
      </c>
    </row>
    <row r="671" spans="1:8" x14ac:dyDescent="0.45">
      <c r="A671" s="1">
        <v>45425.672237997685</v>
      </c>
      <c r="B671">
        <v>0.19800000000000001</v>
      </c>
      <c r="C671">
        <v>2</v>
      </c>
      <c r="D671">
        <v>2</v>
      </c>
      <c r="E671">
        <v>0</v>
      </c>
      <c r="F671">
        <v>0</v>
      </c>
      <c r="G671">
        <v>34.625</v>
      </c>
      <c r="H671">
        <v>0</v>
      </c>
    </row>
    <row r="672" spans="1:8" x14ac:dyDescent="0.45">
      <c r="A672" s="1">
        <v>45425.672238715277</v>
      </c>
      <c r="B672">
        <v>0.19900000000000001</v>
      </c>
      <c r="C672">
        <v>2</v>
      </c>
      <c r="D672">
        <v>2</v>
      </c>
      <c r="E672">
        <v>0</v>
      </c>
      <c r="F672">
        <v>0</v>
      </c>
      <c r="G672">
        <v>34.625</v>
      </c>
      <c r="H672">
        <v>0</v>
      </c>
    </row>
    <row r="673" spans="1:8" x14ac:dyDescent="0.45">
      <c r="A673" s="1">
        <v>45425.672240162035</v>
      </c>
      <c r="B673">
        <v>0.19800000000000001</v>
      </c>
      <c r="C673">
        <v>2</v>
      </c>
      <c r="D673">
        <v>2</v>
      </c>
      <c r="E673">
        <v>0</v>
      </c>
      <c r="F673">
        <v>0</v>
      </c>
      <c r="G673">
        <v>34.625</v>
      </c>
      <c r="H673">
        <v>0</v>
      </c>
    </row>
    <row r="674" spans="1:8" x14ac:dyDescent="0.45">
      <c r="A674" s="1">
        <v>45425.672240891203</v>
      </c>
      <c r="B674">
        <v>0.19700000000000001</v>
      </c>
      <c r="C674">
        <v>2</v>
      </c>
      <c r="D674">
        <v>2</v>
      </c>
      <c r="E674">
        <v>0</v>
      </c>
      <c r="F674">
        <v>0</v>
      </c>
      <c r="G674">
        <v>34.625</v>
      </c>
      <c r="H674">
        <v>0</v>
      </c>
    </row>
    <row r="675" spans="1:8" x14ac:dyDescent="0.45">
      <c r="A675" s="1">
        <v>45425.672242349538</v>
      </c>
      <c r="B675">
        <v>0.19700000000000001</v>
      </c>
      <c r="C675">
        <v>2</v>
      </c>
      <c r="D675">
        <v>2</v>
      </c>
      <c r="E675">
        <v>0</v>
      </c>
      <c r="F675">
        <v>0</v>
      </c>
      <c r="G675">
        <v>34.563000000000002</v>
      </c>
      <c r="H675">
        <v>0</v>
      </c>
    </row>
    <row r="676" spans="1:8" x14ac:dyDescent="0.45">
      <c r="A676" s="1">
        <v>45425.672243796296</v>
      </c>
      <c r="B676">
        <v>0.19800000000000001</v>
      </c>
      <c r="C676">
        <v>2</v>
      </c>
      <c r="D676">
        <v>2</v>
      </c>
      <c r="E676">
        <v>0</v>
      </c>
      <c r="F676">
        <v>0</v>
      </c>
      <c r="G676">
        <v>34.563000000000002</v>
      </c>
      <c r="H676">
        <v>0</v>
      </c>
    </row>
    <row r="677" spans="1:8" x14ac:dyDescent="0.45">
      <c r="A677" s="1">
        <v>45425.672244525464</v>
      </c>
      <c r="B677">
        <v>0.19900000000000001</v>
      </c>
      <c r="C677">
        <v>2</v>
      </c>
      <c r="D677">
        <v>2</v>
      </c>
      <c r="E677">
        <v>0</v>
      </c>
      <c r="F677">
        <v>0</v>
      </c>
      <c r="G677">
        <v>34.563000000000002</v>
      </c>
      <c r="H677">
        <v>0</v>
      </c>
    </row>
    <row r="678" spans="1:8" x14ac:dyDescent="0.45">
      <c r="A678" s="1">
        <v>45425.672245960646</v>
      </c>
      <c r="B678">
        <v>0.19800000000000001</v>
      </c>
      <c r="C678">
        <v>2</v>
      </c>
      <c r="D678">
        <v>2</v>
      </c>
      <c r="E678">
        <v>0</v>
      </c>
      <c r="F678">
        <v>0</v>
      </c>
      <c r="G678">
        <v>34.563000000000002</v>
      </c>
      <c r="H678">
        <v>0</v>
      </c>
    </row>
    <row r="679" spans="1:8" x14ac:dyDescent="0.45">
      <c r="A679" s="1">
        <v>45425.672246678238</v>
      </c>
      <c r="B679">
        <v>0.19800000000000001</v>
      </c>
      <c r="C679">
        <v>2</v>
      </c>
      <c r="D679">
        <v>2</v>
      </c>
      <c r="E679">
        <v>0</v>
      </c>
      <c r="F679">
        <v>0</v>
      </c>
      <c r="G679">
        <v>34.563000000000002</v>
      </c>
      <c r="H679">
        <v>0</v>
      </c>
    </row>
    <row r="680" spans="1:8" x14ac:dyDescent="0.45">
      <c r="A680" s="1">
        <v>45425.672248136572</v>
      </c>
      <c r="B680">
        <v>0.19800000000000001</v>
      </c>
      <c r="C680">
        <v>2</v>
      </c>
      <c r="D680">
        <v>2</v>
      </c>
      <c r="E680">
        <v>0</v>
      </c>
      <c r="F680">
        <v>0</v>
      </c>
      <c r="G680">
        <v>34.563000000000002</v>
      </c>
      <c r="H680">
        <v>0</v>
      </c>
    </row>
    <row r="681" spans="1:8" x14ac:dyDescent="0.45">
      <c r="A681" s="1">
        <v>45425.672249594907</v>
      </c>
      <c r="B681">
        <v>0.19700000000000001</v>
      </c>
      <c r="C681">
        <v>2</v>
      </c>
      <c r="D681">
        <v>2</v>
      </c>
      <c r="E681">
        <v>0</v>
      </c>
      <c r="F681">
        <v>0</v>
      </c>
      <c r="G681">
        <v>34.563000000000002</v>
      </c>
      <c r="H681">
        <v>0</v>
      </c>
    </row>
    <row r="682" spans="1:8" x14ac:dyDescent="0.45">
      <c r="A682" s="1">
        <v>45425.672250324074</v>
      </c>
      <c r="B682">
        <v>0.19700000000000001</v>
      </c>
      <c r="C682">
        <v>2</v>
      </c>
      <c r="D682">
        <v>2</v>
      </c>
      <c r="E682">
        <v>0</v>
      </c>
      <c r="F682">
        <v>0</v>
      </c>
      <c r="G682">
        <v>34.563000000000002</v>
      </c>
      <c r="H682">
        <v>0</v>
      </c>
    </row>
    <row r="683" spans="1:8" x14ac:dyDescent="0.45">
      <c r="A683" s="1">
        <v>45425.672251759257</v>
      </c>
      <c r="B683">
        <v>0.19700000000000001</v>
      </c>
      <c r="C683">
        <v>2</v>
      </c>
      <c r="D683">
        <v>2</v>
      </c>
      <c r="E683">
        <v>0</v>
      </c>
      <c r="F683">
        <v>0</v>
      </c>
      <c r="G683">
        <v>34.563000000000002</v>
      </c>
      <c r="H683">
        <v>0</v>
      </c>
    </row>
    <row r="684" spans="1:8" x14ac:dyDescent="0.45">
      <c r="A684" s="1">
        <v>45425.6722525</v>
      </c>
      <c r="B684">
        <v>0.19700000000000001</v>
      </c>
      <c r="C684">
        <v>2</v>
      </c>
      <c r="D684">
        <v>2</v>
      </c>
      <c r="E684">
        <v>0</v>
      </c>
      <c r="F684">
        <v>0</v>
      </c>
      <c r="G684">
        <v>34.563000000000002</v>
      </c>
      <c r="H684">
        <v>0</v>
      </c>
    </row>
    <row r="685" spans="1:8" x14ac:dyDescent="0.45">
      <c r="A685" s="1">
        <v>45425.672253900462</v>
      </c>
      <c r="B685">
        <v>0.19800000000000001</v>
      </c>
      <c r="C685">
        <v>2</v>
      </c>
      <c r="D685">
        <v>2</v>
      </c>
      <c r="E685">
        <v>0</v>
      </c>
      <c r="F685">
        <v>0</v>
      </c>
      <c r="G685">
        <v>34.563000000000002</v>
      </c>
      <c r="H685">
        <v>0</v>
      </c>
    </row>
    <row r="686" spans="1:8" x14ac:dyDescent="0.45">
      <c r="A686" s="1">
        <v>45425.67225541667</v>
      </c>
      <c r="B686">
        <v>0.19800000000000001</v>
      </c>
      <c r="C686">
        <v>2</v>
      </c>
      <c r="D686">
        <v>2</v>
      </c>
      <c r="E686">
        <v>0</v>
      </c>
      <c r="F686">
        <v>0</v>
      </c>
      <c r="G686">
        <v>34.563000000000002</v>
      </c>
      <c r="H686">
        <v>0</v>
      </c>
    </row>
    <row r="687" spans="1:8" x14ac:dyDescent="0.45">
      <c r="A687" s="1">
        <v>45425.672256134261</v>
      </c>
      <c r="B687">
        <v>0.19800000000000001</v>
      </c>
      <c r="C687">
        <v>2</v>
      </c>
      <c r="D687">
        <v>2</v>
      </c>
      <c r="E687">
        <v>0</v>
      </c>
      <c r="F687">
        <v>0</v>
      </c>
      <c r="G687">
        <v>34.563000000000002</v>
      </c>
      <c r="H687">
        <v>0</v>
      </c>
    </row>
    <row r="688" spans="1:8" x14ac:dyDescent="0.45">
      <c r="A688" s="1">
        <v>45425.672257546299</v>
      </c>
      <c r="B688">
        <v>0.19700000000000001</v>
      </c>
      <c r="C688">
        <v>2</v>
      </c>
      <c r="D688">
        <v>2</v>
      </c>
      <c r="E688">
        <v>0</v>
      </c>
      <c r="F688">
        <v>0</v>
      </c>
      <c r="G688">
        <v>34.563000000000002</v>
      </c>
      <c r="H688">
        <v>0</v>
      </c>
    </row>
    <row r="689" spans="1:8" x14ac:dyDescent="0.45">
      <c r="A689" s="1">
        <v>45425.672258321756</v>
      </c>
      <c r="B689">
        <v>0.19800000000000001</v>
      </c>
      <c r="C689">
        <v>2</v>
      </c>
      <c r="D689">
        <v>2</v>
      </c>
      <c r="E689">
        <v>0</v>
      </c>
      <c r="F689">
        <v>0</v>
      </c>
      <c r="G689">
        <v>34.563000000000002</v>
      </c>
      <c r="H689">
        <v>0</v>
      </c>
    </row>
    <row r="690" spans="1:8" x14ac:dyDescent="0.45">
      <c r="A690" s="1">
        <v>45425.672259675928</v>
      </c>
      <c r="B690">
        <v>0.19800000000000001</v>
      </c>
      <c r="C690">
        <v>2</v>
      </c>
      <c r="D690">
        <v>2</v>
      </c>
      <c r="E690">
        <v>0</v>
      </c>
      <c r="F690">
        <v>0</v>
      </c>
      <c r="G690">
        <v>34.563000000000002</v>
      </c>
      <c r="H690">
        <v>0</v>
      </c>
    </row>
    <row r="691" spans="1:8" x14ac:dyDescent="0.45">
      <c r="A691" s="1">
        <v>45425.67226122685</v>
      </c>
      <c r="B691">
        <v>0.19800000000000001</v>
      </c>
      <c r="C691">
        <v>2</v>
      </c>
      <c r="D691">
        <v>2</v>
      </c>
      <c r="E691">
        <v>0</v>
      </c>
      <c r="F691">
        <v>0</v>
      </c>
      <c r="G691">
        <v>34.563000000000002</v>
      </c>
      <c r="H691">
        <v>0</v>
      </c>
    </row>
    <row r="692" spans="1:8" x14ac:dyDescent="0.45">
      <c r="A692" s="1">
        <v>45425.672261828702</v>
      </c>
      <c r="B692">
        <v>0.19700000000000001</v>
      </c>
      <c r="C692">
        <v>2</v>
      </c>
      <c r="D692">
        <v>2</v>
      </c>
      <c r="E692">
        <v>0</v>
      </c>
      <c r="F692">
        <v>0</v>
      </c>
      <c r="G692">
        <v>34.563000000000002</v>
      </c>
      <c r="H692">
        <v>0</v>
      </c>
    </row>
    <row r="693" spans="1:8" x14ac:dyDescent="0.45">
      <c r="A693" s="1">
        <v>45425.67226334491</v>
      </c>
      <c r="B693">
        <v>0.19700000000000001</v>
      </c>
      <c r="C693">
        <v>2</v>
      </c>
      <c r="D693">
        <v>2</v>
      </c>
      <c r="E693">
        <v>0</v>
      </c>
      <c r="F693">
        <v>0</v>
      </c>
      <c r="G693">
        <v>34.563000000000002</v>
      </c>
      <c r="H693">
        <v>0</v>
      </c>
    </row>
    <row r="694" spans="1:8" x14ac:dyDescent="0.45">
      <c r="A694" s="1">
        <v>45425.672264108798</v>
      </c>
      <c r="B694">
        <v>0.19700000000000001</v>
      </c>
      <c r="C694">
        <v>2</v>
      </c>
      <c r="D694">
        <v>2</v>
      </c>
      <c r="E694">
        <v>0</v>
      </c>
      <c r="F694">
        <v>0</v>
      </c>
      <c r="G694">
        <v>34.563000000000002</v>
      </c>
      <c r="H694">
        <v>0</v>
      </c>
    </row>
    <row r="695" spans="1:8" x14ac:dyDescent="0.45">
      <c r="A695" s="1">
        <v>45425.672265590278</v>
      </c>
      <c r="B695">
        <v>0.19800000000000001</v>
      </c>
      <c r="C695">
        <v>2</v>
      </c>
      <c r="D695">
        <v>2</v>
      </c>
      <c r="E695">
        <v>0</v>
      </c>
      <c r="F695">
        <v>0</v>
      </c>
      <c r="G695">
        <v>34.563000000000002</v>
      </c>
      <c r="H695">
        <v>0</v>
      </c>
    </row>
    <row r="696" spans="1:8" x14ac:dyDescent="0.45">
      <c r="A696" s="1">
        <v>45425.672267071757</v>
      </c>
      <c r="B696">
        <v>0.19800000000000001</v>
      </c>
      <c r="C696">
        <v>2</v>
      </c>
      <c r="D696">
        <v>2</v>
      </c>
      <c r="E696">
        <v>0</v>
      </c>
      <c r="F696">
        <v>0</v>
      </c>
      <c r="G696">
        <v>34.563000000000002</v>
      </c>
      <c r="H696">
        <v>0</v>
      </c>
    </row>
    <row r="697" spans="1:8" x14ac:dyDescent="0.45">
      <c r="A697" s="1">
        <v>45425.672267627313</v>
      </c>
      <c r="B697">
        <v>0.19700000000000001</v>
      </c>
      <c r="C697">
        <v>2</v>
      </c>
      <c r="D697">
        <v>2</v>
      </c>
      <c r="E697">
        <v>0</v>
      </c>
      <c r="F697">
        <v>0</v>
      </c>
      <c r="G697">
        <v>34.563000000000002</v>
      </c>
      <c r="H697">
        <v>0</v>
      </c>
    </row>
    <row r="698" spans="1:8" x14ac:dyDescent="0.45">
      <c r="A698" s="1">
        <v>45425.672269062503</v>
      </c>
      <c r="B698">
        <v>0.19600000000000001</v>
      </c>
      <c r="C698">
        <v>2</v>
      </c>
      <c r="D698">
        <v>2</v>
      </c>
      <c r="E698">
        <v>0</v>
      </c>
      <c r="F698">
        <v>0</v>
      </c>
      <c r="G698">
        <v>34.563000000000002</v>
      </c>
      <c r="H698">
        <v>0</v>
      </c>
    </row>
    <row r="699" spans="1:8" x14ac:dyDescent="0.45">
      <c r="A699" s="1">
        <v>45425.67226979167</v>
      </c>
      <c r="B699">
        <v>0.19600000000000001</v>
      </c>
      <c r="C699">
        <v>2</v>
      </c>
      <c r="D699">
        <v>2</v>
      </c>
      <c r="E699">
        <v>0</v>
      </c>
      <c r="F699">
        <v>0</v>
      </c>
      <c r="G699">
        <v>34.563000000000002</v>
      </c>
      <c r="H699">
        <v>0</v>
      </c>
    </row>
    <row r="700" spans="1:8" x14ac:dyDescent="0.45">
      <c r="A700" s="1">
        <v>45425.672271238429</v>
      </c>
      <c r="B700">
        <v>0.19700000000000001</v>
      </c>
      <c r="C700">
        <v>2</v>
      </c>
      <c r="D700">
        <v>2</v>
      </c>
      <c r="E700">
        <v>0</v>
      </c>
      <c r="F700">
        <v>0</v>
      </c>
      <c r="G700">
        <v>34.563000000000002</v>
      </c>
      <c r="H700">
        <v>0</v>
      </c>
    </row>
    <row r="701" spans="1:8" x14ac:dyDescent="0.45">
      <c r="A701" s="1">
        <v>45425.672272719909</v>
      </c>
      <c r="B701">
        <v>0.19800000000000001</v>
      </c>
      <c r="C701">
        <v>2</v>
      </c>
      <c r="D701">
        <v>2</v>
      </c>
      <c r="E701">
        <v>0</v>
      </c>
      <c r="F701">
        <v>0</v>
      </c>
      <c r="G701">
        <v>34.563000000000002</v>
      </c>
      <c r="H701">
        <v>0</v>
      </c>
    </row>
    <row r="702" spans="1:8" x14ac:dyDescent="0.45">
      <c r="A702" s="1">
        <v>45425.672273449076</v>
      </c>
      <c r="B702">
        <v>0.19800000000000001</v>
      </c>
      <c r="C702">
        <v>2</v>
      </c>
      <c r="D702">
        <v>2</v>
      </c>
      <c r="E702">
        <v>0</v>
      </c>
      <c r="F702">
        <v>0</v>
      </c>
      <c r="G702">
        <v>34.563000000000002</v>
      </c>
      <c r="H702">
        <v>0</v>
      </c>
    </row>
    <row r="703" spans="1:8" x14ac:dyDescent="0.45">
      <c r="A703" s="1">
        <v>45425.672274907411</v>
      </c>
      <c r="B703">
        <v>0.19800000000000001</v>
      </c>
      <c r="C703">
        <v>2</v>
      </c>
      <c r="D703">
        <v>2</v>
      </c>
      <c r="E703">
        <v>0</v>
      </c>
      <c r="F703">
        <v>0</v>
      </c>
      <c r="G703">
        <v>34.563000000000002</v>
      </c>
      <c r="H703">
        <v>0</v>
      </c>
    </row>
    <row r="704" spans="1:8" x14ac:dyDescent="0.45">
      <c r="A704" s="1">
        <v>45425.672275625002</v>
      </c>
      <c r="B704">
        <v>0.19800000000000001</v>
      </c>
      <c r="C704">
        <v>2</v>
      </c>
      <c r="D704">
        <v>2</v>
      </c>
      <c r="E704">
        <v>0</v>
      </c>
      <c r="F704">
        <v>0</v>
      </c>
      <c r="G704">
        <v>34.563000000000002</v>
      </c>
      <c r="H704">
        <v>0</v>
      </c>
    </row>
    <row r="705" spans="1:8" x14ac:dyDescent="0.45">
      <c r="A705" s="1">
        <v>45425.672277083337</v>
      </c>
      <c r="B705">
        <v>0.19700000000000001</v>
      </c>
      <c r="C705">
        <v>2</v>
      </c>
      <c r="D705">
        <v>2</v>
      </c>
      <c r="E705">
        <v>0</v>
      </c>
      <c r="F705">
        <v>0</v>
      </c>
      <c r="G705">
        <v>34.563000000000002</v>
      </c>
      <c r="H705">
        <v>0</v>
      </c>
    </row>
    <row r="706" spans="1:8" x14ac:dyDescent="0.45">
      <c r="A706" s="1">
        <v>45425.67227855324</v>
      </c>
      <c r="B706">
        <v>0.19700000000000001</v>
      </c>
      <c r="C706">
        <v>2</v>
      </c>
      <c r="D706">
        <v>2</v>
      </c>
      <c r="E706">
        <v>0</v>
      </c>
      <c r="F706">
        <v>0</v>
      </c>
      <c r="G706">
        <v>34.563000000000002</v>
      </c>
      <c r="H706">
        <v>0</v>
      </c>
    </row>
    <row r="707" spans="1:8" x14ac:dyDescent="0.45">
      <c r="A707" s="1">
        <v>45425.672279270831</v>
      </c>
      <c r="B707">
        <v>0.19700000000000001</v>
      </c>
      <c r="C707">
        <v>2</v>
      </c>
      <c r="D707">
        <v>2</v>
      </c>
      <c r="E707">
        <v>0</v>
      </c>
      <c r="F707">
        <v>0</v>
      </c>
      <c r="G707">
        <v>34.563000000000002</v>
      </c>
      <c r="H707">
        <v>0</v>
      </c>
    </row>
    <row r="708" spans="1:8" x14ac:dyDescent="0.45">
      <c r="A708" s="1">
        <v>45425.67228071759</v>
      </c>
      <c r="B708">
        <v>0.19600000000000001</v>
      </c>
      <c r="C708">
        <v>2</v>
      </c>
      <c r="D708">
        <v>2</v>
      </c>
      <c r="E708">
        <v>0</v>
      </c>
      <c r="F708">
        <v>0</v>
      </c>
      <c r="G708">
        <v>34.563000000000002</v>
      </c>
      <c r="H708">
        <v>0</v>
      </c>
    </row>
    <row r="709" spans="1:8" x14ac:dyDescent="0.45">
      <c r="A709" s="1">
        <v>45425.672281446758</v>
      </c>
      <c r="B709">
        <v>0.19700000000000001</v>
      </c>
      <c r="C709">
        <v>2</v>
      </c>
      <c r="D709">
        <v>2</v>
      </c>
      <c r="E709">
        <v>0</v>
      </c>
      <c r="F709">
        <v>0</v>
      </c>
      <c r="G709">
        <v>34.563000000000002</v>
      </c>
      <c r="H709">
        <v>0</v>
      </c>
    </row>
    <row r="710" spans="1:8" x14ac:dyDescent="0.45">
      <c r="A710" s="1">
        <v>45425.672282824075</v>
      </c>
      <c r="B710">
        <v>0.19800000000000001</v>
      </c>
      <c r="C710">
        <v>2</v>
      </c>
      <c r="D710">
        <v>2</v>
      </c>
      <c r="E710">
        <v>0</v>
      </c>
      <c r="F710">
        <v>0</v>
      </c>
      <c r="G710">
        <v>34.563000000000002</v>
      </c>
      <c r="H710">
        <v>0</v>
      </c>
    </row>
    <row r="711" spans="1:8" x14ac:dyDescent="0.45">
      <c r="A711" s="1">
        <v>45425.672284351851</v>
      </c>
      <c r="B711">
        <v>0.19700000000000001</v>
      </c>
      <c r="C711">
        <v>2</v>
      </c>
      <c r="D711">
        <v>2</v>
      </c>
      <c r="E711">
        <v>0</v>
      </c>
      <c r="F711">
        <v>0</v>
      </c>
      <c r="G711">
        <v>34.563000000000002</v>
      </c>
      <c r="H711">
        <v>0</v>
      </c>
    </row>
    <row r="712" spans="1:8" x14ac:dyDescent="0.45">
      <c r="A712" s="1">
        <v>45425.672284988425</v>
      </c>
      <c r="B712">
        <v>0.19700000000000001</v>
      </c>
      <c r="C712">
        <v>2</v>
      </c>
      <c r="D712">
        <v>2</v>
      </c>
      <c r="E712">
        <v>0</v>
      </c>
      <c r="F712">
        <v>0</v>
      </c>
      <c r="G712">
        <v>34.563000000000002</v>
      </c>
      <c r="H712">
        <v>0</v>
      </c>
    </row>
    <row r="713" spans="1:8" x14ac:dyDescent="0.45">
      <c r="A713" s="1">
        <v>45425.67228648148</v>
      </c>
      <c r="B713">
        <v>0.19700000000000001</v>
      </c>
      <c r="C713">
        <v>2</v>
      </c>
      <c r="D713">
        <v>2</v>
      </c>
      <c r="E713">
        <v>0</v>
      </c>
      <c r="F713">
        <v>0</v>
      </c>
      <c r="G713">
        <v>34.563000000000002</v>
      </c>
      <c r="H713">
        <v>0</v>
      </c>
    </row>
    <row r="714" spans="1:8" x14ac:dyDescent="0.45">
      <c r="A714" s="1">
        <v>45425.672287245368</v>
      </c>
      <c r="B714">
        <v>0.19700000000000001</v>
      </c>
      <c r="C714">
        <v>2</v>
      </c>
      <c r="D714">
        <v>2</v>
      </c>
      <c r="E714">
        <v>0</v>
      </c>
      <c r="F714">
        <v>0</v>
      </c>
      <c r="G714">
        <v>34.563000000000002</v>
      </c>
      <c r="H714">
        <v>0</v>
      </c>
    </row>
    <row r="715" spans="1:8" x14ac:dyDescent="0.45">
      <c r="A715" s="1">
        <v>45425.672288692127</v>
      </c>
      <c r="B715">
        <v>0.19600000000000001</v>
      </c>
      <c r="C715">
        <v>2</v>
      </c>
      <c r="D715">
        <v>2</v>
      </c>
      <c r="E715">
        <v>0</v>
      </c>
      <c r="F715">
        <v>0</v>
      </c>
      <c r="G715">
        <v>34.563000000000002</v>
      </c>
      <c r="H715">
        <v>0</v>
      </c>
    </row>
    <row r="716" spans="1:8" x14ac:dyDescent="0.45">
      <c r="A716" s="1">
        <v>45425.672290138886</v>
      </c>
      <c r="B716">
        <v>0.19700000000000001</v>
      </c>
      <c r="C716">
        <v>2</v>
      </c>
      <c r="D716">
        <v>2</v>
      </c>
      <c r="E716">
        <v>0</v>
      </c>
      <c r="F716">
        <v>0</v>
      </c>
      <c r="G716">
        <v>34.563000000000002</v>
      </c>
      <c r="H716">
        <v>0</v>
      </c>
    </row>
    <row r="717" spans="1:8" x14ac:dyDescent="0.45">
      <c r="A717" s="1">
        <v>45425.672290856484</v>
      </c>
      <c r="B717">
        <v>0.19600000000000001</v>
      </c>
      <c r="C717">
        <v>2</v>
      </c>
      <c r="D717">
        <v>2</v>
      </c>
      <c r="E717">
        <v>0</v>
      </c>
      <c r="F717">
        <v>0</v>
      </c>
      <c r="G717">
        <v>34.563000000000002</v>
      </c>
      <c r="H717">
        <v>0</v>
      </c>
    </row>
    <row r="718" spans="1:8" x14ac:dyDescent="0.45">
      <c r="A718" s="1">
        <v>45425.672292303243</v>
      </c>
      <c r="B718">
        <v>0.19600000000000001</v>
      </c>
      <c r="C718">
        <v>2</v>
      </c>
      <c r="D718">
        <v>2</v>
      </c>
      <c r="E718">
        <v>0</v>
      </c>
      <c r="F718">
        <v>0</v>
      </c>
      <c r="G718">
        <v>34.563000000000002</v>
      </c>
      <c r="H718">
        <v>0</v>
      </c>
    </row>
    <row r="719" spans="1:8" x14ac:dyDescent="0.45">
      <c r="A719" s="1">
        <v>45425.67229303241</v>
      </c>
      <c r="B719">
        <v>0.19700000000000001</v>
      </c>
      <c r="C719">
        <v>2</v>
      </c>
      <c r="D719">
        <v>2</v>
      </c>
      <c r="E719">
        <v>0</v>
      </c>
      <c r="F719">
        <v>0</v>
      </c>
      <c r="G719">
        <v>34.563000000000002</v>
      </c>
      <c r="H719">
        <v>0</v>
      </c>
    </row>
    <row r="720" spans="1:8" x14ac:dyDescent="0.45">
      <c r="A720" s="1">
        <v>45425.67229451389</v>
      </c>
      <c r="B720">
        <v>0.19700000000000001</v>
      </c>
      <c r="C720">
        <v>2</v>
      </c>
      <c r="D720">
        <v>2</v>
      </c>
      <c r="E720">
        <v>0</v>
      </c>
      <c r="F720">
        <v>0</v>
      </c>
      <c r="G720">
        <v>34.563000000000002</v>
      </c>
      <c r="H720">
        <v>0</v>
      </c>
    </row>
    <row r="721" spans="1:8" x14ac:dyDescent="0.45">
      <c r="A721" s="1">
        <v>45425.672295937497</v>
      </c>
      <c r="B721">
        <v>0.19800000000000001</v>
      </c>
      <c r="C721">
        <v>2</v>
      </c>
      <c r="D721">
        <v>2</v>
      </c>
      <c r="E721">
        <v>0</v>
      </c>
      <c r="F721">
        <v>0</v>
      </c>
      <c r="G721">
        <v>34.563000000000002</v>
      </c>
      <c r="H721">
        <v>0</v>
      </c>
    </row>
    <row r="722" spans="1:8" x14ac:dyDescent="0.45">
      <c r="A722" s="1">
        <v>45425.672296689816</v>
      </c>
      <c r="B722">
        <v>0.19700000000000001</v>
      </c>
      <c r="C722">
        <v>2</v>
      </c>
      <c r="D722">
        <v>2</v>
      </c>
      <c r="E722">
        <v>0</v>
      </c>
      <c r="F722">
        <v>0</v>
      </c>
      <c r="G722">
        <v>34.563000000000002</v>
      </c>
      <c r="H722">
        <v>0</v>
      </c>
    </row>
    <row r="723" spans="1:8" x14ac:dyDescent="0.45">
      <c r="A723" s="1">
        <v>45425.67229815972</v>
      </c>
      <c r="B723">
        <v>0.19600000000000001</v>
      </c>
      <c r="C723">
        <v>2</v>
      </c>
      <c r="D723">
        <v>2</v>
      </c>
      <c r="E723">
        <v>0</v>
      </c>
      <c r="F723">
        <v>0</v>
      </c>
      <c r="G723">
        <v>34.563000000000002</v>
      </c>
      <c r="H723">
        <v>0</v>
      </c>
    </row>
    <row r="724" spans="1:8" x14ac:dyDescent="0.45">
      <c r="A724" s="1">
        <v>45425.672298819445</v>
      </c>
      <c r="B724">
        <v>0.19600000000000001</v>
      </c>
      <c r="C724">
        <v>2</v>
      </c>
      <c r="D724">
        <v>2</v>
      </c>
      <c r="E724">
        <v>0</v>
      </c>
      <c r="F724">
        <v>0</v>
      </c>
      <c r="G724">
        <v>34.563000000000002</v>
      </c>
      <c r="H724">
        <v>0</v>
      </c>
    </row>
    <row r="725" spans="1:8" x14ac:dyDescent="0.45">
      <c r="A725" s="1">
        <v>45425.672300185186</v>
      </c>
      <c r="B725">
        <v>0.19700000000000001</v>
      </c>
      <c r="C725">
        <v>2</v>
      </c>
      <c r="D725">
        <v>2</v>
      </c>
      <c r="E725">
        <v>0</v>
      </c>
      <c r="F725">
        <v>0</v>
      </c>
      <c r="G725">
        <v>34.563000000000002</v>
      </c>
      <c r="H725">
        <v>0</v>
      </c>
    </row>
    <row r="726" spans="1:8" x14ac:dyDescent="0.45">
      <c r="A726" s="1">
        <v>45425.672301064813</v>
      </c>
      <c r="B726">
        <v>0.19700000000000001</v>
      </c>
      <c r="C726">
        <v>2</v>
      </c>
      <c r="D726">
        <v>2</v>
      </c>
      <c r="E726">
        <v>0</v>
      </c>
      <c r="F726">
        <v>0</v>
      </c>
      <c r="G726">
        <v>34.563000000000002</v>
      </c>
      <c r="H726">
        <v>0</v>
      </c>
    </row>
    <row r="727" spans="1:8" x14ac:dyDescent="0.45">
      <c r="A727" s="1">
        <v>45425.672302511572</v>
      </c>
      <c r="B727">
        <v>0.19700000000000001</v>
      </c>
      <c r="C727">
        <v>2</v>
      </c>
      <c r="D727">
        <v>2</v>
      </c>
      <c r="E727">
        <v>0</v>
      </c>
      <c r="F727">
        <v>0</v>
      </c>
      <c r="G727">
        <v>34.563000000000002</v>
      </c>
      <c r="H727">
        <v>0</v>
      </c>
    </row>
    <row r="728" spans="1:8" x14ac:dyDescent="0.45">
      <c r="A728" s="1">
        <v>45425.672303842592</v>
      </c>
      <c r="B728">
        <v>0.19700000000000001</v>
      </c>
      <c r="C728">
        <v>2</v>
      </c>
      <c r="D728">
        <v>2</v>
      </c>
      <c r="E728">
        <v>0</v>
      </c>
      <c r="F728">
        <v>0</v>
      </c>
      <c r="G728">
        <v>34.563000000000002</v>
      </c>
      <c r="H728">
        <v>0</v>
      </c>
    </row>
    <row r="729" spans="1:8" x14ac:dyDescent="0.45">
      <c r="A729" s="1">
        <v>45425.67230460648</v>
      </c>
      <c r="B729">
        <v>0.19700000000000001</v>
      </c>
      <c r="C729">
        <v>2</v>
      </c>
      <c r="D729">
        <v>2</v>
      </c>
      <c r="E729">
        <v>0</v>
      </c>
      <c r="F729">
        <v>0</v>
      </c>
      <c r="G729">
        <v>34.563000000000002</v>
      </c>
      <c r="H729">
        <v>0</v>
      </c>
    </row>
    <row r="730" spans="1:8" x14ac:dyDescent="0.45">
      <c r="A730" s="1">
        <v>45425.672305960645</v>
      </c>
      <c r="B730">
        <v>0.19800000000000001</v>
      </c>
      <c r="C730">
        <v>2</v>
      </c>
      <c r="D730">
        <v>2</v>
      </c>
      <c r="E730">
        <v>0</v>
      </c>
      <c r="F730">
        <v>0</v>
      </c>
      <c r="G730">
        <v>34.563000000000002</v>
      </c>
      <c r="H730">
        <v>0</v>
      </c>
    </row>
    <row r="731" spans="1:8" x14ac:dyDescent="0.45">
      <c r="A731" s="1">
        <v>45425.672307407411</v>
      </c>
      <c r="B731">
        <v>0.19700000000000001</v>
      </c>
      <c r="C731">
        <v>2</v>
      </c>
      <c r="D731">
        <v>2</v>
      </c>
      <c r="E731">
        <v>0</v>
      </c>
      <c r="F731">
        <v>0</v>
      </c>
      <c r="G731">
        <v>34.563000000000002</v>
      </c>
      <c r="H731">
        <v>0</v>
      </c>
    </row>
    <row r="732" spans="1:8" x14ac:dyDescent="0.45">
      <c r="A732" s="1">
        <v>45425.672308136571</v>
      </c>
      <c r="B732">
        <v>0.19600000000000001</v>
      </c>
      <c r="C732">
        <v>2</v>
      </c>
      <c r="D732">
        <v>2</v>
      </c>
      <c r="E732">
        <v>0</v>
      </c>
      <c r="F732">
        <v>0</v>
      </c>
      <c r="G732">
        <v>34.563000000000002</v>
      </c>
      <c r="H732">
        <v>0</v>
      </c>
    </row>
    <row r="733" spans="1:8" x14ac:dyDescent="0.45">
      <c r="A733" s="1">
        <v>45425.672309583337</v>
      </c>
      <c r="B733">
        <v>0.19700000000000001</v>
      </c>
      <c r="C733">
        <v>2</v>
      </c>
      <c r="D733">
        <v>2</v>
      </c>
      <c r="E733">
        <v>0</v>
      </c>
      <c r="F733">
        <v>0</v>
      </c>
      <c r="G733">
        <v>34.563000000000002</v>
      </c>
      <c r="H733">
        <v>0</v>
      </c>
    </row>
    <row r="734" spans="1:8" x14ac:dyDescent="0.45">
      <c r="A734" s="1">
        <v>45425.672310324073</v>
      </c>
      <c r="B734">
        <v>0.19600000000000001</v>
      </c>
      <c r="C734">
        <v>2</v>
      </c>
      <c r="D734">
        <v>2</v>
      </c>
      <c r="E734">
        <v>0</v>
      </c>
      <c r="F734">
        <v>0</v>
      </c>
      <c r="G734">
        <v>34.563000000000002</v>
      </c>
      <c r="H734">
        <v>0</v>
      </c>
    </row>
    <row r="735" spans="1:8" x14ac:dyDescent="0.45">
      <c r="A735" s="1">
        <v>45425.672311759263</v>
      </c>
      <c r="B735">
        <v>0.19600000000000001</v>
      </c>
      <c r="C735">
        <v>2</v>
      </c>
      <c r="D735">
        <v>2</v>
      </c>
      <c r="E735">
        <v>0</v>
      </c>
      <c r="F735">
        <v>0</v>
      </c>
      <c r="G735">
        <v>34.563000000000002</v>
      </c>
      <c r="H735">
        <v>0</v>
      </c>
    </row>
    <row r="736" spans="1:8" x14ac:dyDescent="0.45">
      <c r="A736" s="1">
        <v>45425.672312673611</v>
      </c>
      <c r="B736">
        <v>0.19600000000000001</v>
      </c>
      <c r="C736">
        <v>2</v>
      </c>
      <c r="D736">
        <v>2</v>
      </c>
      <c r="E736">
        <v>0</v>
      </c>
      <c r="F736">
        <v>0</v>
      </c>
      <c r="G736">
        <v>34.563000000000002</v>
      </c>
      <c r="H736">
        <v>0</v>
      </c>
    </row>
    <row r="737" spans="1:8" x14ac:dyDescent="0.45">
      <c r="A737" s="1">
        <v>45425.672313946758</v>
      </c>
      <c r="B737">
        <v>0.19500000000000001</v>
      </c>
      <c r="C737">
        <v>2</v>
      </c>
      <c r="D737">
        <v>2</v>
      </c>
      <c r="E737">
        <v>0</v>
      </c>
      <c r="F737">
        <v>0</v>
      </c>
      <c r="G737">
        <v>34.563000000000002</v>
      </c>
      <c r="H737">
        <v>0</v>
      </c>
    </row>
    <row r="738" spans="1:8" x14ac:dyDescent="0.45">
      <c r="A738" s="1">
        <v>45425.672315381948</v>
      </c>
      <c r="B738">
        <v>0.19600000000000001</v>
      </c>
      <c r="C738">
        <v>2</v>
      </c>
      <c r="D738">
        <v>2</v>
      </c>
      <c r="E738">
        <v>0</v>
      </c>
      <c r="F738">
        <v>0</v>
      </c>
      <c r="G738">
        <v>34.563000000000002</v>
      </c>
      <c r="H738">
        <v>0</v>
      </c>
    </row>
    <row r="739" spans="1:8" x14ac:dyDescent="0.45">
      <c r="A739" s="1">
        <v>45425.672316111108</v>
      </c>
      <c r="B739">
        <v>0.19700000000000001</v>
      </c>
      <c r="C739">
        <v>2</v>
      </c>
      <c r="D739">
        <v>2</v>
      </c>
      <c r="E739">
        <v>0</v>
      </c>
      <c r="F739">
        <v>0</v>
      </c>
      <c r="G739">
        <v>34.563000000000002</v>
      </c>
      <c r="H739">
        <v>0</v>
      </c>
    </row>
    <row r="740" spans="1:8" x14ac:dyDescent="0.45">
      <c r="A740" s="1">
        <v>45425.672317546298</v>
      </c>
      <c r="B740">
        <v>0.19700000000000001</v>
      </c>
      <c r="C740">
        <v>2</v>
      </c>
      <c r="D740">
        <v>2</v>
      </c>
      <c r="E740">
        <v>0</v>
      </c>
      <c r="F740">
        <v>0</v>
      </c>
      <c r="G740">
        <v>34.563000000000002</v>
      </c>
      <c r="H740">
        <v>0</v>
      </c>
    </row>
    <row r="741" spans="1:8" x14ac:dyDescent="0.45">
      <c r="A741" s="1">
        <v>45425.672318993056</v>
      </c>
      <c r="B741">
        <v>0.19600000000000001</v>
      </c>
      <c r="C741">
        <v>2</v>
      </c>
      <c r="D741">
        <v>2</v>
      </c>
      <c r="E741">
        <v>0</v>
      </c>
      <c r="F741">
        <v>0</v>
      </c>
      <c r="G741">
        <v>34.563000000000002</v>
      </c>
      <c r="H741">
        <v>0</v>
      </c>
    </row>
    <row r="742" spans="1:8" x14ac:dyDescent="0.45">
      <c r="A742" s="1">
        <v>45425.6723197338</v>
      </c>
      <c r="B742">
        <v>0.19600000000000001</v>
      </c>
      <c r="C742">
        <v>2</v>
      </c>
      <c r="D742">
        <v>2</v>
      </c>
      <c r="E742">
        <v>0</v>
      </c>
      <c r="F742">
        <v>0</v>
      </c>
      <c r="G742">
        <v>34.563000000000002</v>
      </c>
      <c r="H742">
        <v>0</v>
      </c>
    </row>
    <row r="743" spans="1:8" x14ac:dyDescent="0.45">
      <c r="A743" s="1">
        <v>45425.672321192127</v>
      </c>
      <c r="B743">
        <v>0.19600000000000001</v>
      </c>
      <c r="C743">
        <v>2</v>
      </c>
      <c r="D743">
        <v>2</v>
      </c>
      <c r="E743">
        <v>0</v>
      </c>
      <c r="F743">
        <v>0</v>
      </c>
      <c r="G743">
        <v>34.688000000000002</v>
      </c>
      <c r="H743">
        <v>0</v>
      </c>
    </row>
    <row r="744" spans="1:8" x14ac:dyDescent="0.45">
      <c r="A744" s="1">
        <v>45425.672321932871</v>
      </c>
      <c r="B744">
        <v>0.19700000000000001</v>
      </c>
      <c r="C744">
        <v>2</v>
      </c>
      <c r="D744">
        <v>2</v>
      </c>
      <c r="E744">
        <v>0</v>
      </c>
      <c r="F744">
        <v>0</v>
      </c>
      <c r="G744">
        <v>34.688000000000002</v>
      </c>
      <c r="H744">
        <v>0</v>
      </c>
    </row>
    <row r="745" spans="1:8" x14ac:dyDescent="0.45">
      <c r="A745" s="1">
        <v>45425.672323379629</v>
      </c>
      <c r="B745">
        <v>0.19800000000000001</v>
      </c>
      <c r="C745">
        <v>2</v>
      </c>
      <c r="D745">
        <v>2</v>
      </c>
      <c r="E745">
        <v>0</v>
      </c>
      <c r="F745">
        <v>0</v>
      </c>
      <c r="G745">
        <v>34.688000000000002</v>
      </c>
      <c r="H745">
        <v>0</v>
      </c>
    </row>
    <row r="746" spans="1:8" x14ac:dyDescent="0.45">
      <c r="A746" s="1">
        <v>45425.672324837964</v>
      </c>
      <c r="B746">
        <v>0.19700000000000001</v>
      </c>
      <c r="C746">
        <v>2</v>
      </c>
      <c r="D746">
        <v>2</v>
      </c>
      <c r="E746">
        <v>0</v>
      </c>
      <c r="F746">
        <v>0</v>
      </c>
      <c r="G746">
        <v>34.688000000000002</v>
      </c>
      <c r="H746">
        <v>0</v>
      </c>
    </row>
    <row r="747" spans="1:8" x14ac:dyDescent="0.45">
      <c r="A747" s="1">
        <v>45425.672325555555</v>
      </c>
      <c r="B747">
        <v>0.19600000000000001</v>
      </c>
      <c r="C747">
        <v>2</v>
      </c>
      <c r="D747">
        <v>2</v>
      </c>
      <c r="E747">
        <v>0</v>
      </c>
      <c r="F747">
        <v>0</v>
      </c>
      <c r="G747">
        <v>34.625</v>
      </c>
      <c r="H747">
        <v>0</v>
      </c>
    </row>
    <row r="748" spans="1:8" x14ac:dyDescent="0.45">
      <c r="A748" s="1">
        <v>45425.672327002314</v>
      </c>
      <c r="B748">
        <v>0.19700000000000001</v>
      </c>
      <c r="C748">
        <v>2</v>
      </c>
      <c r="D748">
        <v>2</v>
      </c>
      <c r="E748">
        <v>0</v>
      </c>
      <c r="F748">
        <v>0</v>
      </c>
      <c r="G748">
        <v>34.625</v>
      </c>
      <c r="H748">
        <v>0</v>
      </c>
    </row>
    <row r="749" spans="1:8" x14ac:dyDescent="0.45">
      <c r="A749" s="1">
        <v>45425.672327719905</v>
      </c>
      <c r="B749">
        <v>0.19700000000000001</v>
      </c>
      <c r="C749">
        <v>2</v>
      </c>
      <c r="D749">
        <v>2</v>
      </c>
      <c r="E749">
        <v>0</v>
      </c>
      <c r="F749">
        <v>0</v>
      </c>
      <c r="G749">
        <v>34.625</v>
      </c>
      <c r="H749">
        <v>0</v>
      </c>
    </row>
    <row r="750" spans="1:8" x14ac:dyDescent="0.45">
      <c r="A750" s="1">
        <v>45425.672329189816</v>
      </c>
      <c r="B750">
        <v>0.19600000000000001</v>
      </c>
      <c r="C750">
        <v>2</v>
      </c>
      <c r="D750">
        <v>2</v>
      </c>
      <c r="E750">
        <v>0</v>
      </c>
      <c r="F750">
        <v>0</v>
      </c>
      <c r="G750">
        <v>34.625</v>
      </c>
      <c r="H750">
        <v>0</v>
      </c>
    </row>
    <row r="751" spans="1:8" x14ac:dyDescent="0.45">
      <c r="A751" s="1">
        <v>45425.672330648151</v>
      </c>
      <c r="B751">
        <v>0.19700000000000001</v>
      </c>
      <c r="C751">
        <v>2</v>
      </c>
      <c r="D751">
        <v>2</v>
      </c>
      <c r="E751">
        <v>0</v>
      </c>
      <c r="F751">
        <v>0</v>
      </c>
      <c r="G751">
        <v>34.625</v>
      </c>
      <c r="H751">
        <v>0</v>
      </c>
    </row>
    <row r="752" spans="1:8" x14ac:dyDescent="0.45">
      <c r="A752" s="1">
        <v>45425.672331307869</v>
      </c>
      <c r="B752">
        <v>0.19600000000000001</v>
      </c>
      <c r="C752">
        <v>2</v>
      </c>
      <c r="D752">
        <v>2</v>
      </c>
      <c r="E752">
        <v>0</v>
      </c>
      <c r="F752">
        <v>0</v>
      </c>
      <c r="G752">
        <v>34.625</v>
      </c>
      <c r="H752">
        <v>0</v>
      </c>
    </row>
    <row r="753" spans="1:8" x14ac:dyDescent="0.45">
      <c r="A753" s="1">
        <v>45425.67233277778</v>
      </c>
      <c r="B753">
        <v>0.19600000000000001</v>
      </c>
      <c r="C753">
        <v>2</v>
      </c>
      <c r="D753">
        <v>2</v>
      </c>
      <c r="E753">
        <v>0</v>
      </c>
      <c r="F753">
        <v>0</v>
      </c>
      <c r="G753">
        <v>34.438000000000002</v>
      </c>
      <c r="H753">
        <v>0</v>
      </c>
    </row>
    <row r="754" spans="1:8" x14ac:dyDescent="0.45">
      <c r="A754" s="1">
        <v>45425.672333483795</v>
      </c>
      <c r="B754">
        <v>0.19800000000000001</v>
      </c>
      <c r="C754">
        <v>2</v>
      </c>
      <c r="D754">
        <v>2</v>
      </c>
      <c r="E754">
        <v>0</v>
      </c>
      <c r="F754">
        <v>0</v>
      </c>
      <c r="G754">
        <v>34.438000000000002</v>
      </c>
      <c r="H754">
        <v>0</v>
      </c>
    </row>
    <row r="755" spans="1:8" x14ac:dyDescent="0.45">
      <c r="A755" s="1">
        <v>45425.672334976851</v>
      </c>
      <c r="B755">
        <v>0.19700000000000001</v>
      </c>
      <c r="C755">
        <v>2</v>
      </c>
      <c r="D755">
        <v>2</v>
      </c>
      <c r="E755">
        <v>0</v>
      </c>
      <c r="F755">
        <v>0</v>
      </c>
      <c r="G755">
        <v>34.438000000000002</v>
      </c>
      <c r="H755">
        <v>0</v>
      </c>
    </row>
    <row r="756" spans="1:8" x14ac:dyDescent="0.45">
      <c r="A756" s="1">
        <v>45425.67233642361</v>
      </c>
      <c r="B756">
        <v>0.19700000000000001</v>
      </c>
      <c r="C756">
        <v>2</v>
      </c>
      <c r="D756">
        <v>2</v>
      </c>
      <c r="E756">
        <v>0</v>
      </c>
      <c r="F756">
        <v>0</v>
      </c>
      <c r="G756">
        <v>34.438000000000002</v>
      </c>
      <c r="H756">
        <v>0</v>
      </c>
    </row>
    <row r="757" spans="1:8" x14ac:dyDescent="0.45">
      <c r="A757" s="1">
        <v>45425.672337152777</v>
      </c>
      <c r="B757">
        <v>0.19600000000000001</v>
      </c>
      <c r="C757">
        <v>2</v>
      </c>
      <c r="D757">
        <v>2</v>
      </c>
      <c r="E757">
        <v>0</v>
      </c>
      <c r="F757">
        <v>0</v>
      </c>
      <c r="G757">
        <v>34.5</v>
      </c>
      <c r="H757">
        <v>0</v>
      </c>
    </row>
    <row r="758" spans="1:8" x14ac:dyDescent="0.45">
      <c r="A758" s="1">
        <v>45425.672338622688</v>
      </c>
      <c r="B758">
        <v>0.19700000000000001</v>
      </c>
      <c r="C758">
        <v>2</v>
      </c>
      <c r="D758">
        <v>2</v>
      </c>
      <c r="E758">
        <v>0</v>
      </c>
      <c r="F758">
        <v>0</v>
      </c>
      <c r="G758">
        <v>34.5</v>
      </c>
      <c r="H758">
        <v>0</v>
      </c>
    </row>
    <row r="759" spans="1:8" x14ac:dyDescent="0.45">
      <c r="A759" s="1">
        <v>45425.672340081015</v>
      </c>
      <c r="B759">
        <v>0.19700000000000001</v>
      </c>
      <c r="C759">
        <v>2</v>
      </c>
      <c r="D759">
        <v>2</v>
      </c>
      <c r="E759">
        <v>0</v>
      </c>
      <c r="F759">
        <v>0</v>
      </c>
      <c r="G759">
        <v>34.5</v>
      </c>
      <c r="H759">
        <v>0</v>
      </c>
    </row>
    <row r="760" spans="1:8" x14ac:dyDescent="0.45">
      <c r="A760" s="1">
        <v>45425.672340740741</v>
      </c>
      <c r="B760">
        <v>0.19600000000000001</v>
      </c>
      <c r="C760">
        <v>2</v>
      </c>
      <c r="D760">
        <v>2</v>
      </c>
      <c r="E760">
        <v>0</v>
      </c>
      <c r="F760">
        <v>0</v>
      </c>
      <c r="G760">
        <v>34.5</v>
      </c>
      <c r="H760">
        <v>0</v>
      </c>
    </row>
    <row r="761" spans="1:8" x14ac:dyDescent="0.45">
      <c r="A761" s="1">
        <v>45425.672342256941</v>
      </c>
      <c r="B761">
        <v>0.19800000000000001</v>
      </c>
      <c r="C761">
        <v>2</v>
      </c>
      <c r="D761">
        <v>2</v>
      </c>
      <c r="E761">
        <v>0</v>
      </c>
      <c r="F761">
        <v>0</v>
      </c>
      <c r="G761">
        <v>34.5</v>
      </c>
      <c r="H761">
        <v>0</v>
      </c>
    </row>
    <row r="762" spans="1:8" x14ac:dyDescent="0.45">
      <c r="A762" s="1">
        <v>45425.67234297454</v>
      </c>
      <c r="B762">
        <v>0.19800000000000001</v>
      </c>
      <c r="C762">
        <v>2</v>
      </c>
      <c r="D762">
        <v>2</v>
      </c>
      <c r="E762">
        <v>0</v>
      </c>
      <c r="F762">
        <v>0</v>
      </c>
      <c r="G762">
        <v>34.5</v>
      </c>
      <c r="H762">
        <v>0</v>
      </c>
    </row>
    <row r="763" spans="1:8" x14ac:dyDescent="0.45">
      <c r="A763" s="1">
        <v>45425.672344340281</v>
      </c>
      <c r="B763">
        <v>0.19700000000000001</v>
      </c>
      <c r="C763">
        <v>2</v>
      </c>
      <c r="D763">
        <v>2</v>
      </c>
      <c r="E763">
        <v>0</v>
      </c>
      <c r="F763">
        <v>0</v>
      </c>
      <c r="G763">
        <v>34.5</v>
      </c>
      <c r="H763">
        <v>0</v>
      </c>
    </row>
    <row r="764" spans="1:8" x14ac:dyDescent="0.45">
      <c r="A764" s="1">
        <v>45425.672345046296</v>
      </c>
      <c r="B764">
        <v>0.19700000000000001</v>
      </c>
      <c r="C764">
        <v>2</v>
      </c>
      <c r="D764">
        <v>2</v>
      </c>
      <c r="E764">
        <v>0</v>
      </c>
      <c r="F764">
        <v>0</v>
      </c>
      <c r="G764">
        <v>34.5</v>
      </c>
      <c r="H764">
        <v>0</v>
      </c>
    </row>
    <row r="765" spans="1:8" x14ac:dyDescent="0.45">
      <c r="A765" s="1">
        <v>45425.672346631945</v>
      </c>
      <c r="B765">
        <v>0.19600000000000001</v>
      </c>
      <c r="C765">
        <v>2</v>
      </c>
      <c r="D765">
        <v>2</v>
      </c>
      <c r="E765">
        <v>0</v>
      </c>
      <c r="F765">
        <v>0</v>
      </c>
      <c r="G765">
        <v>34.5</v>
      </c>
      <c r="H765">
        <v>0</v>
      </c>
    </row>
    <row r="766" spans="1:8" x14ac:dyDescent="0.45">
      <c r="A766" s="1">
        <v>45425.672348009262</v>
      </c>
      <c r="B766">
        <v>0.19600000000000001</v>
      </c>
      <c r="C766">
        <v>2</v>
      </c>
      <c r="D766">
        <v>2</v>
      </c>
      <c r="E766">
        <v>0</v>
      </c>
      <c r="F766">
        <v>0</v>
      </c>
      <c r="G766">
        <v>34.5</v>
      </c>
      <c r="H766">
        <v>0</v>
      </c>
    </row>
    <row r="767" spans="1:8" x14ac:dyDescent="0.45">
      <c r="A767" s="1">
        <v>45425.672348854168</v>
      </c>
      <c r="B767">
        <v>0.19500000000000001</v>
      </c>
      <c r="C767">
        <v>2</v>
      </c>
      <c r="D767">
        <v>2</v>
      </c>
      <c r="E767">
        <v>0</v>
      </c>
      <c r="F767">
        <v>0</v>
      </c>
      <c r="G767">
        <v>34.5</v>
      </c>
      <c r="H767">
        <v>0</v>
      </c>
    </row>
    <row r="768" spans="1:8" x14ac:dyDescent="0.45">
      <c r="A768" s="1">
        <v>45425.672350127315</v>
      </c>
      <c r="B768">
        <v>0.19500000000000001</v>
      </c>
      <c r="C768">
        <v>2</v>
      </c>
      <c r="D768">
        <v>2</v>
      </c>
      <c r="E768">
        <v>0</v>
      </c>
      <c r="F768">
        <v>0</v>
      </c>
      <c r="G768">
        <v>34.5</v>
      </c>
      <c r="H768">
        <v>0</v>
      </c>
    </row>
    <row r="769" spans="1:8" x14ac:dyDescent="0.45">
      <c r="A769" s="1">
        <v>45425.67235090278</v>
      </c>
      <c r="B769">
        <v>0.19500000000000001</v>
      </c>
      <c r="C769">
        <v>2</v>
      </c>
      <c r="D769">
        <v>2</v>
      </c>
      <c r="E769">
        <v>0</v>
      </c>
      <c r="F769">
        <v>0</v>
      </c>
      <c r="G769">
        <v>34.5</v>
      </c>
      <c r="H769">
        <v>0</v>
      </c>
    </row>
    <row r="770" spans="1:8" x14ac:dyDescent="0.45">
      <c r="A770" s="1">
        <v>45425.67235241898</v>
      </c>
      <c r="B770">
        <v>0.19500000000000001</v>
      </c>
      <c r="C770">
        <v>2</v>
      </c>
      <c r="D770">
        <v>2</v>
      </c>
      <c r="E770">
        <v>0</v>
      </c>
      <c r="F770">
        <v>0</v>
      </c>
      <c r="G770">
        <v>34.5</v>
      </c>
      <c r="H770">
        <v>0</v>
      </c>
    </row>
    <row r="771" spans="1:8" x14ac:dyDescent="0.45">
      <c r="A771" s="1">
        <v>45425.672353865739</v>
      </c>
      <c r="B771">
        <v>0.19600000000000001</v>
      </c>
      <c r="C771">
        <v>2</v>
      </c>
      <c r="D771">
        <v>2</v>
      </c>
      <c r="E771">
        <v>0</v>
      </c>
      <c r="F771">
        <v>0</v>
      </c>
      <c r="G771">
        <v>34.5</v>
      </c>
      <c r="H771">
        <v>0</v>
      </c>
    </row>
    <row r="772" spans="1:8" x14ac:dyDescent="0.45">
      <c r="A772" s="1">
        <v>45425.672354432871</v>
      </c>
      <c r="B772">
        <v>0.19600000000000001</v>
      </c>
      <c r="C772">
        <v>2</v>
      </c>
      <c r="D772">
        <v>2</v>
      </c>
      <c r="E772">
        <v>0</v>
      </c>
      <c r="F772">
        <v>0</v>
      </c>
      <c r="G772">
        <v>34.5</v>
      </c>
      <c r="H772">
        <v>0</v>
      </c>
    </row>
    <row r="773" spans="1:8" x14ac:dyDescent="0.45">
      <c r="A773" s="1">
        <v>45425.672356030096</v>
      </c>
      <c r="B773">
        <v>0.19600000000000001</v>
      </c>
      <c r="C773">
        <v>2</v>
      </c>
      <c r="D773">
        <v>2</v>
      </c>
      <c r="E773">
        <v>0</v>
      </c>
      <c r="F773">
        <v>0</v>
      </c>
      <c r="G773">
        <v>34.5</v>
      </c>
      <c r="H773">
        <v>0</v>
      </c>
    </row>
    <row r="774" spans="1:8" x14ac:dyDescent="0.45">
      <c r="A774" s="1">
        <v>45425.672356736111</v>
      </c>
      <c r="B774">
        <v>0.19400000000000001</v>
      </c>
      <c r="C774">
        <v>2</v>
      </c>
      <c r="D774">
        <v>2</v>
      </c>
      <c r="E774">
        <v>0</v>
      </c>
      <c r="F774">
        <v>0</v>
      </c>
      <c r="G774">
        <v>34.5</v>
      </c>
      <c r="H774">
        <v>0</v>
      </c>
    </row>
    <row r="775" spans="1:8" x14ac:dyDescent="0.45">
      <c r="A775" s="1">
        <v>45425.672358043979</v>
      </c>
      <c r="B775">
        <v>0.19400000000000001</v>
      </c>
      <c r="C775">
        <v>2</v>
      </c>
      <c r="D775">
        <v>2</v>
      </c>
      <c r="E775">
        <v>0</v>
      </c>
      <c r="F775">
        <v>0</v>
      </c>
      <c r="G775">
        <v>34.5</v>
      </c>
      <c r="H775">
        <v>0</v>
      </c>
    </row>
    <row r="776" spans="1:8" x14ac:dyDescent="0.45">
      <c r="A776" s="1">
        <v>45425.67235951389</v>
      </c>
      <c r="B776">
        <v>0.19500000000000001</v>
      </c>
      <c r="C776">
        <v>2</v>
      </c>
      <c r="D776">
        <v>2</v>
      </c>
      <c r="E776">
        <v>0</v>
      </c>
      <c r="F776">
        <v>0</v>
      </c>
      <c r="G776">
        <v>34.5</v>
      </c>
      <c r="H776">
        <v>0</v>
      </c>
    </row>
    <row r="777" spans="1:8" x14ac:dyDescent="0.45">
      <c r="A777" s="1">
        <v>45425.672360243057</v>
      </c>
      <c r="B777">
        <v>0.19500000000000001</v>
      </c>
      <c r="C777">
        <v>2</v>
      </c>
      <c r="D777">
        <v>2</v>
      </c>
      <c r="E777">
        <v>0</v>
      </c>
      <c r="F777">
        <v>0</v>
      </c>
      <c r="G777">
        <v>34.5</v>
      </c>
      <c r="H777">
        <v>0</v>
      </c>
    </row>
    <row r="778" spans="1:8" x14ac:dyDescent="0.45">
      <c r="A778" s="1">
        <v>45425.672361701392</v>
      </c>
      <c r="B778">
        <v>0.19400000000000001</v>
      </c>
      <c r="C778">
        <v>2</v>
      </c>
      <c r="D778">
        <v>2</v>
      </c>
      <c r="E778">
        <v>0</v>
      </c>
      <c r="F778">
        <v>0</v>
      </c>
      <c r="G778">
        <v>34.5</v>
      </c>
      <c r="H778">
        <v>0</v>
      </c>
    </row>
    <row r="779" spans="1:8" x14ac:dyDescent="0.45">
      <c r="A779" s="1">
        <v>45425.672362442128</v>
      </c>
      <c r="B779">
        <v>0.19400000000000001</v>
      </c>
      <c r="C779">
        <v>2</v>
      </c>
      <c r="D779">
        <v>2</v>
      </c>
      <c r="E779">
        <v>0</v>
      </c>
      <c r="F779">
        <v>0</v>
      </c>
      <c r="G779">
        <v>34.5</v>
      </c>
      <c r="H779">
        <v>0</v>
      </c>
    </row>
    <row r="780" spans="1:8" x14ac:dyDescent="0.45">
      <c r="A780" s="1">
        <v>45425.672363877318</v>
      </c>
      <c r="B780">
        <v>0.19500000000000001</v>
      </c>
      <c r="C780">
        <v>2</v>
      </c>
      <c r="D780">
        <v>2</v>
      </c>
      <c r="E780">
        <v>0</v>
      </c>
      <c r="F780">
        <v>0</v>
      </c>
      <c r="G780">
        <v>34.5</v>
      </c>
      <c r="H780">
        <v>0</v>
      </c>
    </row>
    <row r="781" spans="1:8" x14ac:dyDescent="0.45">
      <c r="A781" s="1">
        <v>45425.672365312501</v>
      </c>
      <c r="B781">
        <v>0.19600000000000001</v>
      </c>
      <c r="C781">
        <v>2</v>
      </c>
      <c r="D781">
        <v>2</v>
      </c>
      <c r="E781">
        <v>0</v>
      </c>
      <c r="F781">
        <v>0</v>
      </c>
      <c r="G781">
        <v>34.5</v>
      </c>
      <c r="H781">
        <v>0</v>
      </c>
    </row>
    <row r="782" spans="1:8" x14ac:dyDescent="0.45">
      <c r="A782" s="1">
        <v>45425.672366041668</v>
      </c>
      <c r="B782">
        <v>0.19500000000000001</v>
      </c>
      <c r="C782">
        <v>2</v>
      </c>
      <c r="D782">
        <v>2</v>
      </c>
      <c r="E782">
        <v>0</v>
      </c>
      <c r="F782">
        <v>0</v>
      </c>
      <c r="G782">
        <v>34.5</v>
      </c>
      <c r="H782">
        <v>0</v>
      </c>
    </row>
    <row r="783" spans="1:8" x14ac:dyDescent="0.45">
      <c r="A783" s="1">
        <v>45425.672367488427</v>
      </c>
      <c r="B783">
        <v>0.19400000000000001</v>
      </c>
      <c r="C783">
        <v>2</v>
      </c>
      <c r="D783">
        <v>2</v>
      </c>
      <c r="E783">
        <v>0</v>
      </c>
      <c r="F783">
        <v>0</v>
      </c>
      <c r="G783">
        <v>34.688000000000002</v>
      </c>
      <c r="H783">
        <v>0</v>
      </c>
    </row>
    <row r="784" spans="1:8" x14ac:dyDescent="0.45">
      <c r="A784" s="1">
        <v>45425.672368206018</v>
      </c>
      <c r="B784">
        <v>0.19500000000000001</v>
      </c>
      <c r="C784">
        <v>2</v>
      </c>
      <c r="D784">
        <v>2</v>
      </c>
      <c r="E784">
        <v>0</v>
      </c>
      <c r="F784">
        <v>0</v>
      </c>
      <c r="G784">
        <v>34.688000000000002</v>
      </c>
      <c r="H784">
        <v>0</v>
      </c>
    </row>
    <row r="785" spans="1:8" x14ac:dyDescent="0.45">
      <c r="A785" s="1">
        <v>45425.672369687498</v>
      </c>
      <c r="B785">
        <v>0.19500000000000001</v>
      </c>
      <c r="C785">
        <v>2</v>
      </c>
      <c r="D785">
        <v>2</v>
      </c>
      <c r="E785">
        <v>0</v>
      </c>
      <c r="F785">
        <v>0</v>
      </c>
      <c r="G785">
        <v>34.688000000000002</v>
      </c>
      <c r="H785">
        <v>0</v>
      </c>
    </row>
    <row r="786" spans="1:8" x14ac:dyDescent="0.45">
      <c r="A786" s="1">
        <v>45425.672371111112</v>
      </c>
      <c r="B786">
        <v>0.19500000000000001</v>
      </c>
      <c r="C786">
        <v>2</v>
      </c>
      <c r="D786">
        <v>2</v>
      </c>
      <c r="E786">
        <v>0</v>
      </c>
      <c r="F786">
        <v>0</v>
      </c>
      <c r="G786">
        <v>34.688000000000002</v>
      </c>
      <c r="H786">
        <v>0</v>
      </c>
    </row>
    <row r="787" spans="1:8" x14ac:dyDescent="0.45">
      <c r="A787" s="1">
        <v>45425.672371851855</v>
      </c>
      <c r="B787">
        <v>0.19400000000000001</v>
      </c>
      <c r="C787">
        <v>2</v>
      </c>
      <c r="D787">
        <v>2</v>
      </c>
      <c r="E787">
        <v>0</v>
      </c>
      <c r="F787">
        <v>0</v>
      </c>
      <c r="G787">
        <v>34.625</v>
      </c>
      <c r="H787">
        <v>0</v>
      </c>
    </row>
    <row r="788" spans="1:8" x14ac:dyDescent="0.45">
      <c r="A788" s="1">
        <v>45425.672373275462</v>
      </c>
      <c r="B788">
        <v>0.193</v>
      </c>
      <c r="C788">
        <v>2</v>
      </c>
      <c r="D788">
        <v>2</v>
      </c>
      <c r="E788">
        <v>0</v>
      </c>
      <c r="F788">
        <v>0</v>
      </c>
      <c r="G788">
        <v>34.625</v>
      </c>
      <c r="H788">
        <v>0</v>
      </c>
    </row>
    <row r="789" spans="1:8" x14ac:dyDescent="0.45">
      <c r="A789" s="1">
        <v>45425.672374004629</v>
      </c>
      <c r="B789">
        <v>0.19500000000000001</v>
      </c>
      <c r="C789">
        <v>2</v>
      </c>
      <c r="D789">
        <v>2</v>
      </c>
      <c r="E789">
        <v>0</v>
      </c>
      <c r="F789">
        <v>0</v>
      </c>
      <c r="G789">
        <v>34.625</v>
      </c>
      <c r="H789">
        <v>0</v>
      </c>
    </row>
    <row r="790" spans="1:8" x14ac:dyDescent="0.45">
      <c r="A790" s="1">
        <v>45425.672375405091</v>
      </c>
      <c r="B790">
        <v>0.19400000000000001</v>
      </c>
      <c r="C790">
        <v>2</v>
      </c>
      <c r="D790">
        <v>2</v>
      </c>
      <c r="E790">
        <v>0</v>
      </c>
      <c r="F790">
        <v>0</v>
      </c>
      <c r="G790">
        <v>34.625</v>
      </c>
      <c r="H790">
        <v>0</v>
      </c>
    </row>
    <row r="791" spans="1:8" x14ac:dyDescent="0.45">
      <c r="A791" s="1">
        <v>45425.672376909723</v>
      </c>
      <c r="B791">
        <v>0.19400000000000001</v>
      </c>
      <c r="C791">
        <v>2</v>
      </c>
      <c r="D791">
        <v>2</v>
      </c>
      <c r="E791">
        <v>0</v>
      </c>
      <c r="F791">
        <v>0</v>
      </c>
      <c r="G791">
        <v>34.625</v>
      </c>
      <c r="H791">
        <v>0</v>
      </c>
    </row>
    <row r="792" spans="1:8" x14ac:dyDescent="0.45">
      <c r="A792" s="1">
        <v>45425.672377650466</v>
      </c>
      <c r="B792">
        <v>0.19400000000000001</v>
      </c>
      <c r="C792">
        <v>2</v>
      </c>
      <c r="D792">
        <v>2</v>
      </c>
      <c r="E792">
        <v>0</v>
      </c>
      <c r="F792">
        <v>0</v>
      </c>
      <c r="G792">
        <v>34.625</v>
      </c>
      <c r="H792">
        <v>0</v>
      </c>
    </row>
    <row r="793" spans="1:8" x14ac:dyDescent="0.45">
      <c r="A793" s="1">
        <v>45425.672379085649</v>
      </c>
      <c r="B793">
        <v>0.19500000000000001</v>
      </c>
      <c r="C793">
        <v>2</v>
      </c>
      <c r="D793">
        <v>2</v>
      </c>
      <c r="E793">
        <v>0</v>
      </c>
      <c r="F793">
        <v>0</v>
      </c>
      <c r="G793">
        <v>34.625</v>
      </c>
      <c r="H793">
        <v>0</v>
      </c>
    </row>
    <row r="794" spans="1:8" x14ac:dyDescent="0.45">
      <c r="A794" s="1">
        <v>45425.672379768519</v>
      </c>
      <c r="B794">
        <v>0.19400000000000001</v>
      </c>
      <c r="C794">
        <v>2</v>
      </c>
      <c r="D794">
        <v>2</v>
      </c>
      <c r="E794">
        <v>0</v>
      </c>
      <c r="F794">
        <v>0</v>
      </c>
      <c r="G794">
        <v>34.625</v>
      </c>
      <c r="H794">
        <v>0</v>
      </c>
    </row>
    <row r="795" spans="1:8" x14ac:dyDescent="0.45">
      <c r="A795" s="1">
        <v>45425.672381261575</v>
      </c>
      <c r="B795">
        <v>0.19400000000000001</v>
      </c>
      <c r="C795">
        <v>2</v>
      </c>
      <c r="D795">
        <v>2</v>
      </c>
      <c r="E795">
        <v>0</v>
      </c>
      <c r="F795">
        <v>0</v>
      </c>
      <c r="G795">
        <v>34.625</v>
      </c>
      <c r="H795">
        <v>0</v>
      </c>
    </row>
    <row r="796" spans="1:8" x14ac:dyDescent="0.45">
      <c r="A796" s="1">
        <v>45425.672382719909</v>
      </c>
      <c r="B796">
        <v>0.19400000000000001</v>
      </c>
      <c r="C796">
        <v>2</v>
      </c>
      <c r="D796">
        <v>2</v>
      </c>
      <c r="E796">
        <v>0</v>
      </c>
      <c r="F796">
        <v>0</v>
      </c>
      <c r="G796">
        <v>34.625</v>
      </c>
      <c r="H796">
        <v>0</v>
      </c>
    </row>
    <row r="797" spans="1:8" x14ac:dyDescent="0.45">
      <c r="A797" s="1">
        <v>45425.672383449077</v>
      </c>
      <c r="B797">
        <v>0.19500000000000001</v>
      </c>
      <c r="C797">
        <v>2</v>
      </c>
      <c r="D797">
        <v>2</v>
      </c>
      <c r="E797">
        <v>0</v>
      </c>
      <c r="F797">
        <v>0</v>
      </c>
      <c r="G797">
        <v>34.75</v>
      </c>
      <c r="H797">
        <v>0</v>
      </c>
    </row>
    <row r="798" spans="1:8" x14ac:dyDescent="0.45">
      <c r="A798" s="1">
        <v>45425.672384861115</v>
      </c>
      <c r="B798">
        <v>0.19500000000000001</v>
      </c>
      <c r="C798">
        <v>2</v>
      </c>
      <c r="D798">
        <v>2</v>
      </c>
      <c r="E798">
        <v>0</v>
      </c>
      <c r="F798">
        <v>0</v>
      </c>
      <c r="G798">
        <v>34.75</v>
      </c>
      <c r="H798">
        <v>0</v>
      </c>
    </row>
    <row r="799" spans="1:8" x14ac:dyDescent="0.45">
      <c r="A799" s="1">
        <v>45425.672385601851</v>
      </c>
      <c r="B799">
        <v>0.19400000000000001</v>
      </c>
      <c r="C799">
        <v>2</v>
      </c>
      <c r="D799">
        <v>2</v>
      </c>
      <c r="E799">
        <v>0</v>
      </c>
      <c r="F799">
        <v>0</v>
      </c>
      <c r="G799">
        <v>34.75</v>
      </c>
      <c r="H799">
        <v>0</v>
      </c>
    </row>
    <row r="800" spans="1:8" x14ac:dyDescent="0.45">
      <c r="A800" s="1">
        <v>45425.672387060185</v>
      </c>
      <c r="B800">
        <v>0.19500000000000001</v>
      </c>
      <c r="C800">
        <v>2</v>
      </c>
      <c r="D800">
        <v>2</v>
      </c>
      <c r="E800">
        <v>0</v>
      </c>
      <c r="F800">
        <v>0</v>
      </c>
      <c r="G800">
        <v>34.625</v>
      </c>
      <c r="H800">
        <v>0</v>
      </c>
    </row>
    <row r="801" spans="1:8" x14ac:dyDescent="0.45">
      <c r="A801" s="1">
        <v>45425.672388495368</v>
      </c>
      <c r="B801">
        <v>0.19500000000000001</v>
      </c>
      <c r="C801">
        <v>2</v>
      </c>
      <c r="D801">
        <v>2</v>
      </c>
      <c r="E801">
        <v>0</v>
      </c>
      <c r="F801">
        <v>0</v>
      </c>
      <c r="G801">
        <v>34.625</v>
      </c>
      <c r="H801">
        <v>0</v>
      </c>
    </row>
    <row r="802" spans="1:8" x14ac:dyDescent="0.45">
      <c r="A802" s="1">
        <v>45425.672389212959</v>
      </c>
      <c r="B802">
        <v>0.19500000000000001</v>
      </c>
      <c r="C802">
        <v>2</v>
      </c>
      <c r="D802">
        <v>2</v>
      </c>
      <c r="E802">
        <v>0</v>
      </c>
      <c r="F802">
        <v>0</v>
      </c>
      <c r="G802">
        <v>34.625</v>
      </c>
      <c r="H802">
        <v>0</v>
      </c>
    </row>
    <row r="803" spans="1:8" x14ac:dyDescent="0.45">
      <c r="A803" s="1">
        <v>45425.672390671294</v>
      </c>
      <c r="B803">
        <v>0.19600000000000001</v>
      </c>
      <c r="C803">
        <v>2</v>
      </c>
      <c r="D803">
        <v>2</v>
      </c>
      <c r="E803">
        <v>0</v>
      </c>
      <c r="F803">
        <v>0</v>
      </c>
      <c r="G803">
        <v>34.625</v>
      </c>
      <c r="H803">
        <v>0</v>
      </c>
    </row>
    <row r="804" spans="1:8" x14ac:dyDescent="0.45">
      <c r="A804" s="1">
        <v>45425.672391388885</v>
      </c>
      <c r="B804">
        <v>0.19500000000000001</v>
      </c>
      <c r="C804">
        <v>2</v>
      </c>
      <c r="D804">
        <v>2</v>
      </c>
      <c r="E804">
        <v>0</v>
      </c>
      <c r="F804">
        <v>0</v>
      </c>
      <c r="G804">
        <v>34.625</v>
      </c>
      <c r="H804">
        <v>0</v>
      </c>
    </row>
    <row r="805" spans="1:8" x14ac:dyDescent="0.45">
      <c r="A805" s="1">
        <v>45425.672392858796</v>
      </c>
      <c r="B805">
        <v>0.193</v>
      </c>
      <c r="C805">
        <v>2</v>
      </c>
      <c r="D805">
        <v>2</v>
      </c>
      <c r="E805">
        <v>0</v>
      </c>
      <c r="F805">
        <v>0</v>
      </c>
      <c r="G805">
        <v>34.625</v>
      </c>
      <c r="H805">
        <v>0</v>
      </c>
    </row>
    <row r="806" spans="1:8" x14ac:dyDescent="0.45">
      <c r="A806" s="1">
        <v>45425.672394293979</v>
      </c>
      <c r="B806">
        <v>0.193</v>
      </c>
      <c r="C806">
        <v>2</v>
      </c>
      <c r="D806">
        <v>2</v>
      </c>
      <c r="E806">
        <v>0</v>
      </c>
      <c r="F806">
        <v>0</v>
      </c>
      <c r="G806">
        <v>34.625</v>
      </c>
      <c r="H806">
        <v>0</v>
      </c>
    </row>
    <row r="807" spans="1:8" x14ac:dyDescent="0.45">
      <c r="A807" s="1">
        <v>45425.672395023146</v>
      </c>
      <c r="B807">
        <v>0.193</v>
      </c>
      <c r="C807">
        <v>2</v>
      </c>
      <c r="D807">
        <v>2</v>
      </c>
      <c r="E807">
        <v>0</v>
      </c>
      <c r="F807">
        <v>0</v>
      </c>
      <c r="G807">
        <v>34.625</v>
      </c>
      <c r="H807">
        <v>0</v>
      </c>
    </row>
    <row r="808" spans="1:8" x14ac:dyDescent="0.45">
      <c r="A808" s="1">
        <v>45425.672396504633</v>
      </c>
      <c r="B808">
        <v>0.193</v>
      </c>
      <c r="C808">
        <v>2</v>
      </c>
      <c r="D808">
        <v>2</v>
      </c>
      <c r="E808">
        <v>0</v>
      </c>
      <c r="F808">
        <v>0</v>
      </c>
      <c r="G808">
        <v>34.625</v>
      </c>
      <c r="H808">
        <v>0</v>
      </c>
    </row>
    <row r="809" spans="1:8" x14ac:dyDescent="0.45">
      <c r="A809" s="1">
        <v>45425.672397210648</v>
      </c>
      <c r="B809">
        <v>0.19400000000000001</v>
      </c>
      <c r="C809">
        <v>2</v>
      </c>
      <c r="D809">
        <v>2</v>
      </c>
      <c r="E809">
        <v>0</v>
      </c>
      <c r="F809">
        <v>0</v>
      </c>
      <c r="G809">
        <v>34.625</v>
      </c>
      <c r="H809">
        <v>0</v>
      </c>
    </row>
    <row r="810" spans="1:8" x14ac:dyDescent="0.45">
      <c r="A810" s="1">
        <v>45425.672398553237</v>
      </c>
      <c r="B810">
        <v>0.19500000000000001</v>
      </c>
      <c r="C810">
        <v>2</v>
      </c>
      <c r="D810">
        <v>2</v>
      </c>
      <c r="E810">
        <v>0</v>
      </c>
      <c r="F810">
        <v>0</v>
      </c>
      <c r="G810">
        <v>34.625</v>
      </c>
      <c r="H810">
        <v>0</v>
      </c>
    </row>
    <row r="811" spans="1:8" x14ac:dyDescent="0.45">
      <c r="A811" s="1">
        <v>45425.672400081021</v>
      </c>
      <c r="B811">
        <v>0.19500000000000001</v>
      </c>
      <c r="C811">
        <v>2</v>
      </c>
      <c r="D811">
        <v>2</v>
      </c>
      <c r="E811">
        <v>0</v>
      </c>
      <c r="F811">
        <v>0</v>
      </c>
      <c r="G811">
        <v>34.625</v>
      </c>
      <c r="H811">
        <v>0</v>
      </c>
    </row>
    <row r="812" spans="1:8" x14ac:dyDescent="0.45">
      <c r="A812" s="1">
        <v>45425.672400729163</v>
      </c>
      <c r="B812">
        <v>0.193</v>
      </c>
      <c r="C812">
        <v>2</v>
      </c>
      <c r="D812">
        <v>2</v>
      </c>
      <c r="E812">
        <v>0</v>
      </c>
      <c r="F812">
        <v>0</v>
      </c>
      <c r="G812">
        <v>34.625</v>
      </c>
      <c r="H812">
        <v>0</v>
      </c>
    </row>
    <row r="813" spans="1:8" x14ac:dyDescent="0.45">
      <c r="A813" s="1">
        <v>45425.67240221065</v>
      </c>
      <c r="B813">
        <v>0.193</v>
      </c>
      <c r="C813">
        <v>2</v>
      </c>
      <c r="D813">
        <v>2</v>
      </c>
      <c r="E813">
        <v>0</v>
      </c>
      <c r="F813">
        <v>0</v>
      </c>
      <c r="G813">
        <v>34.625</v>
      </c>
      <c r="H813">
        <v>0</v>
      </c>
    </row>
    <row r="814" spans="1:8" x14ac:dyDescent="0.45">
      <c r="A814" s="1">
        <v>45425.672403773147</v>
      </c>
      <c r="B814">
        <v>0.19400000000000001</v>
      </c>
      <c r="C814">
        <v>2</v>
      </c>
      <c r="D814">
        <v>2</v>
      </c>
      <c r="E814">
        <v>0</v>
      </c>
      <c r="F814">
        <v>0</v>
      </c>
      <c r="G814">
        <v>34.625</v>
      </c>
      <c r="H814">
        <v>0</v>
      </c>
    </row>
    <row r="815" spans="1:8" x14ac:dyDescent="0.45">
      <c r="A815" s="1">
        <v>45425.672404502315</v>
      </c>
      <c r="B815">
        <v>0.193</v>
      </c>
      <c r="C815">
        <v>2</v>
      </c>
      <c r="D815">
        <v>2</v>
      </c>
      <c r="E815">
        <v>0</v>
      </c>
      <c r="F815">
        <v>0</v>
      </c>
      <c r="G815">
        <v>34.625</v>
      </c>
      <c r="H815">
        <v>0</v>
      </c>
    </row>
    <row r="816" spans="1:8" x14ac:dyDescent="0.45">
      <c r="A816" s="1">
        <v>45425.672405231482</v>
      </c>
      <c r="B816">
        <v>0.192</v>
      </c>
      <c r="C816">
        <v>2</v>
      </c>
      <c r="D816">
        <v>2</v>
      </c>
      <c r="E816">
        <v>0</v>
      </c>
      <c r="F816">
        <v>0</v>
      </c>
      <c r="G816">
        <v>34.625</v>
      </c>
      <c r="H816">
        <v>0</v>
      </c>
    </row>
    <row r="817" spans="1:8" x14ac:dyDescent="0.45">
      <c r="A817" s="1">
        <v>45425.672406516205</v>
      </c>
      <c r="B817">
        <v>0.193</v>
      </c>
      <c r="C817">
        <v>2</v>
      </c>
      <c r="D817">
        <v>2</v>
      </c>
      <c r="E817">
        <v>0</v>
      </c>
      <c r="F817">
        <v>0</v>
      </c>
      <c r="G817">
        <v>34.625</v>
      </c>
      <c r="H817">
        <v>0</v>
      </c>
    </row>
    <row r="818" spans="1:8" x14ac:dyDescent="0.45">
      <c r="A818" s="1">
        <v>45425.672407962964</v>
      </c>
      <c r="B818">
        <v>0.192</v>
      </c>
      <c r="C818">
        <v>2</v>
      </c>
      <c r="D818">
        <v>2</v>
      </c>
      <c r="E818">
        <v>0</v>
      </c>
      <c r="F818">
        <v>0</v>
      </c>
      <c r="G818">
        <v>34.625</v>
      </c>
      <c r="H818">
        <v>0</v>
      </c>
    </row>
    <row r="819" spans="1:8" x14ac:dyDescent="0.45">
      <c r="A819" s="1">
        <v>45425.672409444443</v>
      </c>
      <c r="B819">
        <v>0.192</v>
      </c>
      <c r="C819">
        <v>2</v>
      </c>
      <c r="D819">
        <v>2</v>
      </c>
      <c r="E819">
        <v>0</v>
      </c>
      <c r="F819">
        <v>0</v>
      </c>
      <c r="G819">
        <v>34.625</v>
      </c>
      <c r="H819">
        <v>0</v>
      </c>
    </row>
    <row r="820" spans="1:8" x14ac:dyDescent="0.45">
      <c r="A820" s="1">
        <v>45425.672410162035</v>
      </c>
      <c r="B820">
        <v>0.193</v>
      </c>
      <c r="C820">
        <v>2</v>
      </c>
      <c r="D820">
        <v>2</v>
      </c>
      <c r="E820">
        <v>0</v>
      </c>
      <c r="F820">
        <v>0</v>
      </c>
      <c r="G820">
        <v>34.625</v>
      </c>
      <c r="H820">
        <v>0</v>
      </c>
    </row>
    <row r="821" spans="1:8" x14ac:dyDescent="0.45">
      <c r="A821" s="1">
        <v>45425.672411608793</v>
      </c>
      <c r="B821">
        <v>0.193</v>
      </c>
      <c r="C821">
        <v>2</v>
      </c>
      <c r="D821">
        <v>2</v>
      </c>
      <c r="E821">
        <v>0</v>
      </c>
      <c r="F821">
        <v>0</v>
      </c>
      <c r="G821">
        <v>34.625</v>
      </c>
      <c r="H821">
        <v>0</v>
      </c>
    </row>
    <row r="822" spans="1:8" x14ac:dyDescent="0.45">
      <c r="A822" s="1">
        <v>45425.672412337961</v>
      </c>
      <c r="B822">
        <v>0.193</v>
      </c>
      <c r="C822">
        <v>2</v>
      </c>
      <c r="D822">
        <v>2</v>
      </c>
      <c r="E822">
        <v>0</v>
      </c>
      <c r="F822">
        <v>0</v>
      </c>
      <c r="G822">
        <v>34.625</v>
      </c>
      <c r="H822">
        <v>0</v>
      </c>
    </row>
    <row r="823" spans="1:8" x14ac:dyDescent="0.45">
      <c r="A823" s="1">
        <v>45425.672413773151</v>
      </c>
      <c r="B823">
        <v>0.193</v>
      </c>
      <c r="C823">
        <v>2</v>
      </c>
      <c r="D823">
        <v>2</v>
      </c>
      <c r="E823">
        <v>0</v>
      </c>
      <c r="F823">
        <v>0</v>
      </c>
      <c r="G823">
        <v>34.625</v>
      </c>
      <c r="H823">
        <v>0</v>
      </c>
    </row>
    <row r="824" spans="1:8" x14ac:dyDescent="0.45">
      <c r="A824" s="1">
        <v>45425.672415219909</v>
      </c>
      <c r="B824">
        <v>0.193</v>
      </c>
      <c r="C824">
        <v>2</v>
      </c>
      <c r="D824">
        <v>2</v>
      </c>
      <c r="E824">
        <v>0</v>
      </c>
      <c r="F824">
        <v>0</v>
      </c>
      <c r="G824">
        <v>34.625</v>
      </c>
      <c r="H824">
        <v>0</v>
      </c>
    </row>
    <row r="825" spans="1:8" x14ac:dyDescent="0.45">
      <c r="A825" s="1">
        <v>45425.672415949077</v>
      </c>
      <c r="B825">
        <v>0.193</v>
      </c>
      <c r="C825">
        <v>2</v>
      </c>
      <c r="D825">
        <v>2</v>
      </c>
      <c r="E825">
        <v>0</v>
      </c>
      <c r="F825">
        <v>0</v>
      </c>
      <c r="G825">
        <v>34.625</v>
      </c>
      <c r="H825">
        <v>0</v>
      </c>
    </row>
    <row r="826" spans="1:8" x14ac:dyDescent="0.45">
      <c r="A826" s="1">
        <v>45425.672417407404</v>
      </c>
      <c r="B826">
        <v>0.193</v>
      </c>
      <c r="C826">
        <v>2</v>
      </c>
      <c r="D826">
        <v>2</v>
      </c>
      <c r="E826">
        <v>0</v>
      </c>
      <c r="F826">
        <v>0</v>
      </c>
      <c r="G826">
        <v>34.625</v>
      </c>
      <c r="H826">
        <v>0</v>
      </c>
    </row>
    <row r="827" spans="1:8" x14ac:dyDescent="0.45">
      <c r="A827" s="1">
        <v>45425.672418090275</v>
      </c>
      <c r="B827">
        <v>0.193</v>
      </c>
      <c r="C827">
        <v>2</v>
      </c>
      <c r="D827">
        <v>2</v>
      </c>
      <c r="E827">
        <v>0</v>
      </c>
      <c r="F827">
        <v>0</v>
      </c>
      <c r="G827">
        <v>34.625</v>
      </c>
      <c r="H827">
        <v>0</v>
      </c>
    </row>
    <row r="828" spans="1:8" x14ac:dyDescent="0.45">
      <c r="A828" s="1">
        <v>45425.672419618058</v>
      </c>
      <c r="B828">
        <v>0.192</v>
      </c>
      <c r="C828">
        <v>2</v>
      </c>
      <c r="D828">
        <v>2</v>
      </c>
      <c r="E828">
        <v>0</v>
      </c>
      <c r="F828">
        <v>0</v>
      </c>
      <c r="G828">
        <v>34.625</v>
      </c>
      <c r="H828">
        <v>0</v>
      </c>
    </row>
    <row r="829" spans="1:8" x14ac:dyDescent="0.45">
      <c r="A829" s="1">
        <v>45425.67242033565</v>
      </c>
      <c r="B829">
        <v>0.19400000000000001</v>
      </c>
      <c r="C829">
        <v>2</v>
      </c>
      <c r="D829">
        <v>2</v>
      </c>
      <c r="E829">
        <v>0</v>
      </c>
      <c r="F829">
        <v>0</v>
      </c>
      <c r="G829">
        <v>34.625</v>
      </c>
      <c r="H829">
        <v>0</v>
      </c>
    </row>
    <row r="830" spans="1:8" x14ac:dyDescent="0.45">
      <c r="A830" s="1">
        <v>45425.672421793985</v>
      </c>
      <c r="B830">
        <v>0.193</v>
      </c>
      <c r="C830">
        <v>2</v>
      </c>
      <c r="D830">
        <v>2</v>
      </c>
      <c r="E830">
        <v>0</v>
      </c>
      <c r="F830">
        <v>0</v>
      </c>
      <c r="G830">
        <v>34.625</v>
      </c>
      <c r="H830">
        <v>0</v>
      </c>
    </row>
    <row r="831" spans="1:8" x14ac:dyDescent="0.45">
      <c r="A831" s="1">
        <v>45425.672423229167</v>
      </c>
      <c r="B831">
        <v>0.193</v>
      </c>
      <c r="C831">
        <v>2</v>
      </c>
      <c r="D831">
        <v>2</v>
      </c>
      <c r="E831">
        <v>0</v>
      </c>
      <c r="F831">
        <v>0</v>
      </c>
      <c r="G831">
        <v>34.625</v>
      </c>
      <c r="H831">
        <v>0</v>
      </c>
    </row>
    <row r="832" spans="1:8" x14ac:dyDescent="0.45">
      <c r="A832" s="1">
        <v>45425.672423969911</v>
      </c>
      <c r="B832">
        <v>0.193</v>
      </c>
      <c r="C832">
        <v>2</v>
      </c>
      <c r="D832">
        <v>2</v>
      </c>
      <c r="E832">
        <v>0</v>
      </c>
      <c r="F832">
        <v>0</v>
      </c>
      <c r="G832">
        <v>34.625</v>
      </c>
      <c r="H832">
        <v>0</v>
      </c>
    </row>
    <row r="833" spans="1:8" x14ac:dyDescent="0.45">
      <c r="A833" s="1">
        <v>45425.672425428238</v>
      </c>
      <c r="B833">
        <v>0.192</v>
      </c>
      <c r="C833">
        <v>2</v>
      </c>
      <c r="D833">
        <v>2</v>
      </c>
      <c r="E833">
        <v>0</v>
      </c>
      <c r="F833">
        <v>0</v>
      </c>
      <c r="G833">
        <v>34.625</v>
      </c>
      <c r="H833">
        <v>0</v>
      </c>
    </row>
    <row r="834" spans="1:8" x14ac:dyDescent="0.45">
      <c r="A834" s="1">
        <v>45425.672426874997</v>
      </c>
      <c r="B834">
        <v>0.192</v>
      </c>
      <c r="C834">
        <v>2</v>
      </c>
      <c r="D834">
        <v>2</v>
      </c>
      <c r="E834">
        <v>0</v>
      </c>
      <c r="F834">
        <v>0</v>
      </c>
      <c r="G834">
        <v>34.625</v>
      </c>
      <c r="H834">
        <v>0</v>
      </c>
    </row>
    <row r="835" spans="1:8" x14ac:dyDescent="0.45">
      <c r="A835" s="1">
        <v>45425.672427557867</v>
      </c>
      <c r="B835">
        <v>0.193</v>
      </c>
      <c r="C835">
        <v>2</v>
      </c>
      <c r="D835">
        <v>2</v>
      </c>
      <c r="E835">
        <v>0</v>
      </c>
      <c r="F835">
        <v>0</v>
      </c>
      <c r="G835">
        <v>34.625</v>
      </c>
      <c r="H835">
        <v>0</v>
      </c>
    </row>
    <row r="836" spans="1:8" x14ac:dyDescent="0.45">
      <c r="A836" s="1">
        <v>45425.672429027778</v>
      </c>
      <c r="B836">
        <v>0.193</v>
      </c>
      <c r="C836">
        <v>2</v>
      </c>
      <c r="D836">
        <v>2</v>
      </c>
      <c r="E836">
        <v>0</v>
      </c>
      <c r="F836">
        <v>0</v>
      </c>
      <c r="G836">
        <v>34.625</v>
      </c>
      <c r="H836">
        <v>0</v>
      </c>
    </row>
    <row r="837" spans="1:8" x14ac:dyDescent="0.45">
      <c r="A837" s="1">
        <v>45425.672429756945</v>
      </c>
      <c r="B837">
        <v>0.19400000000000001</v>
      </c>
      <c r="C837">
        <v>2</v>
      </c>
      <c r="D837">
        <v>2</v>
      </c>
      <c r="E837">
        <v>0</v>
      </c>
      <c r="F837">
        <v>0</v>
      </c>
      <c r="G837">
        <v>34.625</v>
      </c>
      <c r="H837">
        <v>0</v>
      </c>
    </row>
    <row r="838" spans="1:8" x14ac:dyDescent="0.45">
      <c r="A838" s="1">
        <v>45425.67243121528</v>
      </c>
      <c r="B838">
        <v>0.193</v>
      </c>
      <c r="C838">
        <v>2</v>
      </c>
      <c r="D838">
        <v>2</v>
      </c>
      <c r="E838">
        <v>0</v>
      </c>
      <c r="F838">
        <v>0</v>
      </c>
      <c r="G838">
        <v>34.625</v>
      </c>
      <c r="H838">
        <v>0</v>
      </c>
    </row>
    <row r="839" spans="1:8" x14ac:dyDescent="0.45">
      <c r="A839" s="1">
        <v>45425.672431909719</v>
      </c>
      <c r="B839">
        <v>0.192</v>
      </c>
      <c r="C839">
        <v>2</v>
      </c>
      <c r="D839">
        <v>2</v>
      </c>
      <c r="E839">
        <v>0</v>
      </c>
      <c r="F839">
        <v>0</v>
      </c>
      <c r="G839">
        <v>34.625</v>
      </c>
      <c r="H839">
        <v>0</v>
      </c>
    </row>
    <row r="840" spans="1:8" x14ac:dyDescent="0.45">
      <c r="A840" s="1">
        <v>45425.672433425927</v>
      </c>
      <c r="B840">
        <v>0.192</v>
      </c>
      <c r="C840">
        <v>2</v>
      </c>
      <c r="D840">
        <v>2</v>
      </c>
      <c r="E840">
        <v>0</v>
      </c>
      <c r="F840">
        <v>0</v>
      </c>
      <c r="G840">
        <v>34.625</v>
      </c>
      <c r="H840">
        <v>0</v>
      </c>
    </row>
    <row r="841" spans="1:8" x14ac:dyDescent="0.45">
      <c r="A841" s="1">
        <v>45425.672434849534</v>
      </c>
      <c r="B841">
        <v>0.192</v>
      </c>
      <c r="C841">
        <v>2</v>
      </c>
      <c r="D841">
        <v>2</v>
      </c>
      <c r="E841">
        <v>0</v>
      </c>
      <c r="F841">
        <v>0</v>
      </c>
      <c r="G841">
        <v>34.625</v>
      </c>
      <c r="H841">
        <v>0</v>
      </c>
    </row>
    <row r="842" spans="1:8" x14ac:dyDescent="0.45">
      <c r="A842" s="1">
        <v>45425.672435567132</v>
      </c>
      <c r="B842">
        <v>0.192</v>
      </c>
      <c r="C842">
        <v>2</v>
      </c>
      <c r="D842">
        <v>2</v>
      </c>
      <c r="E842">
        <v>0</v>
      </c>
      <c r="F842">
        <v>0</v>
      </c>
      <c r="G842">
        <v>34.625</v>
      </c>
      <c r="H842">
        <v>0</v>
      </c>
    </row>
    <row r="843" spans="1:8" x14ac:dyDescent="0.45">
      <c r="A843" s="1">
        <v>45425.672436921297</v>
      </c>
      <c r="B843">
        <v>0.193</v>
      </c>
      <c r="C843">
        <v>2</v>
      </c>
      <c r="D843">
        <v>2</v>
      </c>
      <c r="E843">
        <v>0</v>
      </c>
      <c r="F843">
        <v>0</v>
      </c>
      <c r="G843">
        <v>34.625</v>
      </c>
      <c r="H843">
        <v>0</v>
      </c>
    </row>
    <row r="844" spans="1:8" x14ac:dyDescent="0.45">
      <c r="A844" s="1">
        <v>45425.672437777779</v>
      </c>
      <c r="B844">
        <v>0.193</v>
      </c>
      <c r="C844">
        <v>2</v>
      </c>
      <c r="D844">
        <v>2</v>
      </c>
      <c r="E844">
        <v>0</v>
      </c>
      <c r="F844">
        <v>0</v>
      </c>
      <c r="G844">
        <v>34.625</v>
      </c>
      <c r="H844">
        <v>0</v>
      </c>
    </row>
    <row r="845" spans="1:8" x14ac:dyDescent="0.45">
      <c r="A845" s="1">
        <v>45425.672439212962</v>
      </c>
      <c r="B845">
        <v>0.192</v>
      </c>
      <c r="C845">
        <v>2</v>
      </c>
      <c r="D845">
        <v>2</v>
      </c>
      <c r="E845">
        <v>0</v>
      </c>
      <c r="F845">
        <v>0</v>
      </c>
      <c r="G845">
        <v>34.625</v>
      </c>
      <c r="H845">
        <v>0</v>
      </c>
    </row>
    <row r="846" spans="1:8" x14ac:dyDescent="0.45">
      <c r="A846" s="1">
        <v>45425.672440682873</v>
      </c>
      <c r="B846">
        <v>0.193</v>
      </c>
      <c r="C846">
        <v>2</v>
      </c>
      <c r="D846">
        <v>2</v>
      </c>
      <c r="E846">
        <v>0</v>
      </c>
      <c r="F846">
        <v>0</v>
      </c>
      <c r="G846">
        <v>34.625</v>
      </c>
      <c r="H846">
        <v>0</v>
      </c>
    </row>
    <row r="847" spans="1:8" x14ac:dyDescent="0.45">
      <c r="A847" s="1">
        <v>45425.672441365743</v>
      </c>
      <c r="B847">
        <v>0.19400000000000001</v>
      </c>
      <c r="C847">
        <v>2</v>
      </c>
      <c r="D847">
        <v>2</v>
      </c>
      <c r="E847">
        <v>0</v>
      </c>
      <c r="F847">
        <v>0</v>
      </c>
      <c r="G847">
        <v>34.75</v>
      </c>
      <c r="H847">
        <v>0</v>
      </c>
    </row>
    <row r="848" spans="1:8" x14ac:dyDescent="0.45">
      <c r="A848" s="1">
        <v>45425.672442870367</v>
      </c>
      <c r="B848">
        <v>0.193</v>
      </c>
      <c r="C848">
        <v>2</v>
      </c>
      <c r="D848">
        <v>2</v>
      </c>
      <c r="E848">
        <v>0</v>
      </c>
      <c r="F848">
        <v>0</v>
      </c>
      <c r="G848">
        <v>34.75</v>
      </c>
      <c r="H848">
        <v>0</v>
      </c>
    </row>
    <row r="849" spans="1:8" x14ac:dyDescent="0.45">
      <c r="A849" s="1">
        <v>45425.672443599535</v>
      </c>
      <c r="B849">
        <v>0.193</v>
      </c>
      <c r="C849">
        <v>2</v>
      </c>
      <c r="D849">
        <v>2</v>
      </c>
      <c r="E849">
        <v>0</v>
      </c>
      <c r="F849">
        <v>0</v>
      </c>
      <c r="G849">
        <v>34.75</v>
      </c>
      <c r="H849">
        <v>0</v>
      </c>
    </row>
    <row r="850" spans="1:8" x14ac:dyDescent="0.45">
      <c r="A850" s="1">
        <v>45425.672445023149</v>
      </c>
      <c r="B850">
        <v>0.193</v>
      </c>
      <c r="C850">
        <v>2</v>
      </c>
      <c r="D850">
        <v>2</v>
      </c>
      <c r="E850">
        <v>0</v>
      </c>
      <c r="F850">
        <v>0</v>
      </c>
      <c r="G850">
        <v>34.625</v>
      </c>
      <c r="H850">
        <v>0</v>
      </c>
    </row>
    <row r="851" spans="1:8" x14ac:dyDescent="0.45">
      <c r="A851" s="1">
        <v>45425.672445775461</v>
      </c>
      <c r="B851">
        <v>0.192</v>
      </c>
      <c r="C851">
        <v>2</v>
      </c>
      <c r="D851">
        <v>2</v>
      </c>
      <c r="E851">
        <v>0</v>
      </c>
      <c r="F851">
        <v>0</v>
      </c>
      <c r="G851">
        <v>34.625</v>
      </c>
      <c r="H851">
        <v>0</v>
      </c>
    </row>
    <row r="852" spans="1:8" x14ac:dyDescent="0.45">
      <c r="A852" s="1">
        <v>45425.672447222219</v>
      </c>
      <c r="B852">
        <v>0.192</v>
      </c>
      <c r="C852">
        <v>2</v>
      </c>
      <c r="D852">
        <v>2</v>
      </c>
      <c r="E852">
        <v>0</v>
      </c>
      <c r="F852">
        <v>0</v>
      </c>
      <c r="G852">
        <v>34.625</v>
      </c>
      <c r="H852">
        <v>0</v>
      </c>
    </row>
    <row r="853" spans="1:8" x14ac:dyDescent="0.45">
      <c r="A853" s="1">
        <v>45425.672448668978</v>
      </c>
      <c r="B853">
        <v>0.193</v>
      </c>
      <c r="C853">
        <v>2</v>
      </c>
      <c r="D853">
        <v>2</v>
      </c>
      <c r="E853">
        <v>0</v>
      </c>
      <c r="F853">
        <v>0</v>
      </c>
      <c r="G853">
        <v>34.625</v>
      </c>
      <c r="H853">
        <v>0</v>
      </c>
    </row>
    <row r="854" spans="1:8" x14ac:dyDescent="0.45">
      <c r="A854" s="1">
        <v>45425.672449386577</v>
      </c>
      <c r="B854">
        <v>0.19400000000000001</v>
      </c>
      <c r="C854">
        <v>2</v>
      </c>
      <c r="D854">
        <v>2</v>
      </c>
      <c r="E854">
        <v>0</v>
      </c>
      <c r="F854">
        <v>0</v>
      </c>
      <c r="G854">
        <v>34.625</v>
      </c>
      <c r="H854">
        <v>0</v>
      </c>
    </row>
    <row r="855" spans="1:8" x14ac:dyDescent="0.45">
      <c r="A855" s="1">
        <v>45425.672450868056</v>
      </c>
      <c r="B855">
        <v>0.192</v>
      </c>
      <c r="C855">
        <v>2</v>
      </c>
      <c r="D855">
        <v>2</v>
      </c>
      <c r="E855">
        <v>0</v>
      </c>
      <c r="F855">
        <v>0</v>
      </c>
      <c r="G855">
        <v>34.625</v>
      </c>
      <c r="H855">
        <v>0</v>
      </c>
    </row>
    <row r="856" spans="1:8" x14ac:dyDescent="0.45">
      <c r="A856" s="1">
        <v>45425.672451597224</v>
      </c>
      <c r="B856">
        <v>0.193</v>
      </c>
      <c r="C856">
        <v>2</v>
      </c>
      <c r="D856">
        <v>2</v>
      </c>
      <c r="E856">
        <v>0</v>
      </c>
      <c r="F856">
        <v>0</v>
      </c>
      <c r="G856">
        <v>34.625</v>
      </c>
      <c r="H856">
        <v>0</v>
      </c>
    </row>
    <row r="857" spans="1:8" x14ac:dyDescent="0.45">
      <c r="A857" s="1">
        <v>45425.672453043982</v>
      </c>
      <c r="B857">
        <v>0.19400000000000001</v>
      </c>
      <c r="C857">
        <v>2</v>
      </c>
      <c r="D857">
        <v>2</v>
      </c>
      <c r="E857">
        <v>0</v>
      </c>
      <c r="F857">
        <v>0</v>
      </c>
      <c r="G857">
        <v>34.438000000000002</v>
      </c>
      <c r="H857">
        <v>0</v>
      </c>
    </row>
    <row r="858" spans="1:8" x14ac:dyDescent="0.45">
      <c r="A858" s="1">
        <v>45425.672454490741</v>
      </c>
      <c r="B858">
        <v>0.19400000000000001</v>
      </c>
      <c r="C858">
        <v>2</v>
      </c>
      <c r="D858">
        <v>2</v>
      </c>
      <c r="E858">
        <v>0</v>
      </c>
      <c r="F858">
        <v>0</v>
      </c>
      <c r="G858">
        <v>34.438000000000002</v>
      </c>
      <c r="H858">
        <v>0</v>
      </c>
    </row>
    <row r="859" spans="1:8" x14ac:dyDescent="0.45">
      <c r="A859" s="1">
        <v>45425.672455254629</v>
      </c>
      <c r="B859">
        <v>0.19400000000000001</v>
      </c>
      <c r="C859">
        <v>2</v>
      </c>
      <c r="D859">
        <v>2</v>
      </c>
      <c r="E859">
        <v>0</v>
      </c>
      <c r="F859">
        <v>0</v>
      </c>
      <c r="G859">
        <v>34.438000000000002</v>
      </c>
      <c r="H859">
        <v>0</v>
      </c>
    </row>
    <row r="860" spans="1:8" x14ac:dyDescent="0.45">
      <c r="A860" s="1">
        <v>45425.67245672454</v>
      </c>
      <c r="B860">
        <v>0.19400000000000001</v>
      </c>
      <c r="C860">
        <v>2</v>
      </c>
      <c r="D860">
        <v>2</v>
      </c>
      <c r="E860">
        <v>0</v>
      </c>
      <c r="F860">
        <v>0</v>
      </c>
      <c r="G860">
        <v>34.5</v>
      </c>
      <c r="H860">
        <v>0</v>
      </c>
    </row>
    <row r="861" spans="1:8" x14ac:dyDescent="0.45">
      <c r="A861" s="1">
        <v>45425.672457384258</v>
      </c>
      <c r="B861">
        <v>0.192</v>
      </c>
      <c r="C861">
        <v>2</v>
      </c>
      <c r="D861">
        <v>2</v>
      </c>
      <c r="E861">
        <v>0</v>
      </c>
      <c r="F861">
        <v>0</v>
      </c>
      <c r="G861">
        <v>34.5</v>
      </c>
      <c r="H861">
        <v>0</v>
      </c>
    </row>
    <row r="862" spans="1:8" x14ac:dyDescent="0.45">
      <c r="A862" s="1">
        <v>45425.672458796296</v>
      </c>
      <c r="B862">
        <v>0.192</v>
      </c>
      <c r="C862">
        <v>2</v>
      </c>
      <c r="D862">
        <v>2</v>
      </c>
      <c r="E862">
        <v>0</v>
      </c>
      <c r="F862">
        <v>0</v>
      </c>
      <c r="G862">
        <v>34.5</v>
      </c>
      <c r="H862">
        <v>0</v>
      </c>
    </row>
    <row r="863" spans="1:8" x14ac:dyDescent="0.45">
      <c r="A863" s="1">
        <v>45425.672460289352</v>
      </c>
      <c r="B863">
        <v>0.193</v>
      </c>
      <c r="C863">
        <v>2</v>
      </c>
      <c r="D863">
        <v>2</v>
      </c>
      <c r="E863">
        <v>0</v>
      </c>
      <c r="F863">
        <v>0</v>
      </c>
      <c r="G863">
        <v>34.5</v>
      </c>
      <c r="H863">
        <v>0</v>
      </c>
    </row>
    <row r="864" spans="1:8" x14ac:dyDescent="0.45">
      <c r="A864" s="1">
        <v>45425.672460995367</v>
      </c>
      <c r="B864">
        <v>0.193</v>
      </c>
      <c r="C864">
        <v>2</v>
      </c>
      <c r="D864">
        <v>2</v>
      </c>
      <c r="E864">
        <v>0</v>
      </c>
      <c r="F864">
        <v>0</v>
      </c>
      <c r="G864">
        <v>34.5</v>
      </c>
      <c r="H864">
        <v>0</v>
      </c>
    </row>
    <row r="865" spans="1:8" x14ac:dyDescent="0.45">
      <c r="A865" s="1">
        <v>45425.672462418981</v>
      </c>
      <c r="B865">
        <v>0.192</v>
      </c>
      <c r="C865">
        <v>2</v>
      </c>
      <c r="D865">
        <v>2</v>
      </c>
      <c r="E865">
        <v>0</v>
      </c>
      <c r="F865">
        <v>0</v>
      </c>
      <c r="G865">
        <v>34.5</v>
      </c>
      <c r="H865">
        <v>0</v>
      </c>
    </row>
    <row r="866" spans="1:8" x14ac:dyDescent="0.45">
      <c r="A866" s="1">
        <v>45425.672463125004</v>
      </c>
      <c r="B866">
        <v>0.192</v>
      </c>
      <c r="C866">
        <v>2</v>
      </c>
      <c r="D866">
        <v>2</v>
      </c>
      <c r="E866">
        <v>0</v>
      </c>
      <c r="F866">
        <v>0</v>
      </c>
      <c r="G866">
        <v>34.5</v>
      </c>
      <c r="H866">
        <v>0</v>
      </c>
    </row>
    <row r="867" spans="1:8" x14ac:dyDescent="0.45">
      <c r="A867" s="1">
        <v>45425.672464629628</v>
      </c>
      <c r="B867">
        <v>0.192</v>
      </c>
      <c r="C867">
        <v>2</v>
      </c>
      <c r="D867">
        <v>2</v>
      </c>
      <c r="E867">
        <v>0</v>
      </c>
      <c r="F867">
        <v>0</v>
      </c>
      <c r="G867">
        <v>34.5</v>
      </c>
      <c r="H867">
        <v>0</v>
      </c>
    </row>
    <row r="868" spans="1:8" x14ac:dyDescent="0.45">
      <c r="A868" s="1">
        <v>45425.672466053242</v>
      </c>
      <c r="B868">
        <v>0.192</v>
      </c>
      <c r="C868">
        <v>2</v>
      </c>
      <c r="D868">
        <v>2</v>
      </c>
      <c r="E868">
        <v>0</v>
      </c>
      <c r="F868">
        <v>0</v>
      </c>
      <c r="G868">
        <v>34.5</v>
      </c>
      <c r="H868">
        <v>0</v>
      </c>
    </row>
    <row r="869" spans="1:8" x14ac:dyDescent="0.45">
      <c r="A869" s="1">
        <v>45425.67246681713</v>
      </c>
      <c r="B869">
        <v>0.191</v>
      </c>
      <c r="C869">
        <v>2</v>
      </c>
      <c r="D869">
        <v>2</v>
      </c>
      <c r="E869">
        <v>0</v>
      </c>
      <c r="F869">
        <v>0</v>
      </c>
      <c r="G869">
        <v>34.5</v>
      </c>
      <c r="H869">
        <v>0</v>
      </c>
    </row>
    <row r="870" spans="1:8" x14ac:dyDescent="0.45">
      <c r="A870" s="1">
        <v>45425.67246833333</v>
      </c>
      <c r="B870">
        <v>0.192</v>
      </c>
      <c r="C870">
        <v>2</v>
      </c>
      <c r="D870">
        <v>2</v>
      </c>
      <c r="E870">
        <v>0</v>
      </c>
      <c r="F870">
        <v>0</v>
      </c>
      <c r="G870">
        <v>34.5</v>
      </c>
      <c r="H870">
        <v>0</v>
      </c>
    </row>
    <row r="871" spans="1:8" x14ac:dyDescent="0.45">
      <c r="A871" s="1">
        <v>45425.672468935183</v>
      </c>
      <c r="B871">
        <v>0.192</v>
      </c>
      <c r="C871">
        <v>2</v>
      </c>
      <c r="D871">
        <v>2</v>
      </c>
      <c r="E871">
        <v>0</v>
      </c>
      <c r="F871">
        <v>0</v>
      </c>
      <c r="G871">
        <v>34.5</v>
      </c>
      <c r="H871">
        <v>0</v>
      </c>
    </row>
    <row r="872" spans="1:8" x14ac:dyDescent="0.45">
      <c r="A872" s="1">
        <v>45425.672470347221</v>
      </c>
      <c r="B872">
        <v>0.192</v>
      </c>
      <c r="C872">
        <v>2</v>
      </c>
      <c r="D872">
        <v>2</v>
      </c>
      <c r="E872">
        <v>0</v>
      </c>
      <c r="F872">
        <v>0</v>
      </c>
      <c r="G872">
        <v>34.5</v>
      </c>
      <c r="H872">
        <v>0</v>
      </c>
    </row>
    <row r="873" spans="1:8" x14ac:dyDescent="0.45">
      <c r="A873" s="1">
        <v>45425.672471817132</v>
      </c>
      <c r="B873">
        <v>0.192</v>
      </c>
      <c r="C873">
        <v>2</v>
      </c>
      <c r="D873">
        <v>2</v>
      </c>
      <c r="E873">
        <v>0</v>
      </c>
      <c r="F873">
        <v>0</v>
      </c>
      <c r="G873">
        <v>34.688000000000002</v>
      </c>
      <c r="H873">
        <v>0</v>
      </c>
    </row>
    <row r="874" spans="1:8" x14ac:dyDescent="0.45">
      <c r="A874" s="1">
        <v>45425.672472534723</v>
      </c>
      <c r="B874">
        <v>0.19400000000000001</v>
      </c>
      <c r="C874">
        <v>2</v>
      </c>
      <c r="D874">
        <v>2</v>
      </c>
      <c r="E874">
        <v>0</v>
      </c>
      <c r="F874">
        <v>0</v>
      </c>
      <c r="G874">
        <v>34.688000000000002</v>
      </c>
      <c r="H874">
        <v>0</v>
      </c>
    </row>
    <row r="875" spans="1:8" x14ac:dyDescent="0.45">
      <c r="A875" s="1">
        <v>45425.672473981482</v>
      </c>
      <c r="B875">
        <v>0.19400000000000001</v>
      </c>
      <c r="C875">
        <v>2</v>
      </c>
      <c r="D875">
        <v>2</v>
      </c>
      <c r="E875">
        <v>0</v>
      </c>
      <c r="F875">
        <v>0</v>
      </c>
      <c r="G875">
        <v>34.688000000000002</v>
      </c>
      <c r="H875">
        <v>0</v>
      </c>
    </row>
    <row r="876" spans="1:8" x14ac:dyDescent="0.45">
      <c r="A876" s="1">
        <v>45425.672475451385</v>
      </c>
      <c r="B876">
        <v>0.193</v>
      </c>
      <c r="C876">
        <v>2</v>
      </c>
      <c r="D876">
        <v>2</v>
      </c>
      <c r="E876">
        <v>0</v>
      </c>
      <c r="F876">
        <v>0</v>
      </c>
      <c r="G876">
        <v>34.688000000000002</v>
      </c>
      <c r="H876">
        <v>0</v>
      </c>
    </row>
    <row r="877" spans="1:8" x14ac:dyDescent="0.45">
      <c r="A877" s="1">
        <v>45425.672476168984</v>
      </c>
      <c r="B877">
        <v>0.193</v>
      </c>
      <c r="C877">
        <v>2</v>
      </c>
      <c r="D877">
        <v>2</v>
      </c>
      <c r="E877">
        <v>0</v>
      </c>
      <c r="F877">
        <v>0</v>
      </c>
      <c r="G877">
        <v>34.625</v>
      </c>
      <c r="H877">
        <v>0</v>
      </c>
    </row>
    <row r="878" spans="1:8" x14ac:dyDescent="0.45">
      <c r="A878" s="1">
        <v>45425.672477615743</v>
      </c>
      <c r="B878">
        <v>0.19400000000000001</v>
      </c>
      <c r="C878">
        <v>2</v>
      </c>
      <c r="D878">
        <v>2</v>
      </c>
      <c r="E878">
        <v>0</v>
      </c>
      <c r="F878">
        <v>0</v>
      </c>
      <c r="G878">
        <v>34.625</v>
      </c>
      <c r="H878">
        <v>0</v>
      </c>
    </row>
    <row r="879" spans="1:8" x14ac:dyDescent="0.45">
      <c r="A879" s="1">
        <v>45425.672478321758</v>
      </c>
      <c r="B879">
        <v>0.19400000000000001</v>
      </c>
      <c r="C879">
        <v>2</v>
      </c>
      <c r="D879">
        <v>2</v>
      </c>
      <c r="E879">
        <v>0</v>
      </c>
      <c r="F879">
        <v>0</v>
      </c>
      <c r="G879">
        <v>34.625</v>
      </c>
      <c r="H879">
        <v>0</v>
      </c>
    </row>
    <row r="880" spans="1:8" x14ac:dyDescent="0.45">
      <c r="A880" s="1">
        <v>45425.672479745372</v>
      </c>
      <c r="B880">
        <v>0.193</v>
      </c>
      <c r="C880">
        <v>2</v>
      </c>
      <c r="D880">
        <v>2</v>
      </c>
      <c r="E880">
        <v>0</v>
      </c>
      <c r="F880">
        <v>0</v>
      </c>
      <c r="G880">
        <v>34.625</v>
      </c>
      <c r="H880">
        <v>0</v>
      </c>
    </row>
    <row r="881" spans="1:8" x14ac:dyDescent="0.45">
      <c r="A881" s="1">
        <v>45425.672480555557</v>
      </c>
      <c r="B881">
        <v>0.192</v>
      </c>
      <c r="C881">
        <v>2</v>
      </c>
      <c r="D881">
        <v>2</v>
      </c>
      <c r="E881">
        <v>0</v>
      </c>
      <c r="F881">
        <v>0</v>
      </c>
      <c r="G881">
        <v>34.625</v>
      </c>
      <c r="H881">
        <v>0</v>
      </c>
    </row>
    <row r="882" spans="1:8" x14ac:dyDescent="0.45">
      <c r="A882" s="1">
        <v>45425.672482013892</v>
      </c>
      <c r="B882">
        <v>0.192</v>
      </c>
      <c r="C882">
        <v>2</v>
      </c>
      <c r="D882">
        <v>2</v>
      </c>
      <c r="E882">
        <v>0</v>
      </c>
      <c r="F882">
        <v>0</v>
      </c>
      <c r="G882">
        <v>34.625</v>
      </c>
      <c r="H882">
        <v>0</v>
      </c>
    </row>
    <row r="883" spans="1:8" x14ac:dyDescent="0.45">
      <c r="A883" s="1">
        <v>45425.672482812501</v>
      </c>
      <c r="B883">
        <v>0.193</v>
      </c>
      <c r="C883">
        <v>2</v>
      </c>
      <c r="D883">
        <v>2</v>
      </c>
      <c r="E883">
        <v>0</v>
      </c>
      <c r="F883">
        <v>0</v>
      </c>
      <c r="G883">
        <v>34.625</v>
      </c>
      <c r="H883">
        <v>0</v>
      </c>
    </row>
    <row r="884" spans="1:8" x14ac:dyDescent="0.45">
      <c r="A884" s="1">
        <v>45425.672484178242</v>
      </c>
      <c r="B884">
        <v>0.192</v>
      </c>
      <c r="C884">
        <v>2</v>
      </c>
      <c r="D884">
        <v>2</v>
      </c>
      <c r="E884">
        <v>0</v>
      </c>
      <c r="F884">
        <v>0</v>
      </c>
      <c r="G884">
        <v>34.625</v>
      </c>
      <c r="H884">
        <v>0</v>
      </c>
    </row>
    <row r="885" spans="1:8" x14ac:dyDescent="0.45">
      <c r="A885" s="1">
        <v>45425.672485659721</v>
      </c>
      <c r="B885">
        <v>0.192</v>
      </c>
      <c r="C885">
        <v>2</v>
      </c>
      <c r="D885">
        <v>2</v>
      </c>
      <c r="E885">
        <v>0</v>
      </c>
      <c r="F885">
        <v>0</v>
      </c>
      <c r="G885">
        <v>34.625</v>
      </c>
      <c r="H885">
        <v>0</v>
      </c>
    </row>
    <row r="886" spans="1:8" x14ac:dyDescent="0.45">
      <c r="A886" s="1">
        <v>45425.672486365744</v>
      </c>
      <c r="B886">
        <v>0.191</v>
      </c>
      <c r="C886">
        <v>2</v>
      </c>
      <c r="D886">
        <v>2</v>
      </c>
      <c r="E886">
        <v>0</v>
      </c>
      <c r="F886">
        <v>0</v>
      </c>
      <c r="G886">
        <v>34.625</v>
      </c>
      <c r="H886">
        <v>0</v>
      </c>
    </row>
    <row r="887" spans="1:8" x14ac:dyDescent="0.45">
      <c r="A887" s="1">
        <v>45425.672487835647</v>
      </c>
      <c r="B887">
        <v>0.191</v>
      </c>
      <c r="C887">
        <v>2</v>
      </c>
      <c r="D887">
        <v>2</v>
      </c>
      <c r="E887">
        <v>0</v>
      </c>
      <c r="F887">
        <v>0</v>
      </c>
      <c r="G887">
        <v>34.625</v>
      </c>
      <c r="H887">
        <v>0</v>
      </c>
    </row>
    <row r="888" spans="1:8" x14ac:dyDescent="0.45">
      <c r="A888" s="1">
        <v>45425.672489201388</v>
      </c>
      <c r="B888">
        <v>0.192</v>
      </c>
      <c r="C888">
        <v>2</v>
      </c>
      <c r="D888">
        <v>2</v>
      </c>
      <c r="E888">
        <v>0</v>
      </c>
      <c r="F888">
        <v>0</v>
      </c>
      <c r="G888">
        <v>34.625</v>
      </c>
      <c r="H888">
        <v>0</v>
      </c>
    </row>
    <row r="889" spans="1:8" x14ac:dyDescent="0.45">
      <c r="A889" s="1">
        <v>45425.672489895835</v>
      </c>
      <c r="B889">
        <v>0.191</v>
      </c>
      <c r="C889">
        <v>2</v>
      </c>
      <c r="D889">
        <v>2</v>
      </c>
      <c r="E889">
        <v>0</v>
      </c>
      <c r="F889">
        <v>0</v>
      </c>
      <c r="G889">
        <v>34.625</v>
      </c>
      <c r="H889">
        <v>0</v>
      </c>
    </row>
    <row r="890" spans="1:8" x14ac:dyDescent="0.45">
      <c r="A890" s="1">
        <v>45425.672491458332</v>
      </c>
      <c r="B890">
        <v>0.19</v>
      </c>
      <c r="C890">
        <v>2</v>
      </c>
      <c r="D890">
        <v>2</v>
      </c>
      <c r="E890">
        <v>0</v>
      </c>
      <c r="F890">
        <v>0</v>
      </c>
      <c r="G890">
        <v>34.625</v>
      </c>
      <c r="H890">
        <v>0</v>
      </c>
    </row>
    <row r="891" spans="1:8" x14ac:dyDescent="0.45">
      <c r="A891" s="1">
        <v>45425.672492129626</v>
      </c>
      <c r="B891">
        <v>0.19</v>
      </c>
      <c r="C891">
        <v>2</v>
      </c>
      <c r="D891">
        <v>2</v>
      </c>
      <c r="E891">
        <v>0</v>
      </c>
      <c r="F891">
        <v>0</v>
      </c>
      <c r="G891">
        <v>34.625</v>
      </c>
      <c r="H891">
        <v>0</v>
      </c>
    </row>
    <row r="892" spans="1:8" x14ac:dyDescent="0.45">
      <c r="A892" s="1">
        <v>45425.672493634258</v>
      </c>
      <c r="B892">
        <v>0.191</v>
      </c>
      <c r="C892">
        <v>2</v>
      </c>
      <c r="D892">
        <v>2</v>
      </c>
      <c r="E892">
        <v>0</v>
      </c>
      <c r="F892">
        <v>0</v>
      </c>
      <c r="G892">
        <v>34.625</v>
      </c>
      <c r="H892">
        <v>0</v>
      </c>
    </row>
    <row r="893" spans="1:8" x14ac:dyDescent="0.45">
      <c r="A893" s="1">
        <v>45425.672494988423</v>
      </c>
      <c r="B893">
        <v>0.192</v>
      </c>
      <c r="C893">
        <v>2</v>
      </c>
      <c r="D893">
        <v>2</v>
      </c>
      <c r="E893">
        <v>0</v>
      </c>
      <c r="F893">
        <v>0</v>
      </c>
      <c r="G893">
        <v>34.625</v>
      </c>
      <c r="H893">
        <v>0</v>
      </c>
    </row>
    <row r="894" spans="1:8" x14ac:dyDescent="0.45">
      <c r="A894" s="1">
        <v>45425.672495671293</v>
      </c>
      <c r="B894">
        <v>0.193</v>
      </c>
      <c r="C894">
        <v>2</v>
      </c>
      <c r="D894">
        <v>2</v>
      </c>
      <c r="E894">
        <v>0</v>
      </c>
      <c r="F894">
        <v>0</v>
      </c>
      <c r="G894">
        <v>34.625</v>
      </c>
      <c r="H894">
        <v>0</v>
      </c>
    </row>
    <row r="895" spans="1:8" x14ac:dyDescent="0.45">
      <c r="A895" s="1">
        <v>45425.672497256943</v>
      </c>
      <c r="B895">
        <v>0.193</v>
      </c>
      <c r="C895">
        <v>2</v>
      </c>
      <c r="D895">
        <v>2</v>
      </c>
      <c r="E895">
        <v>0</v>
      </c>
      <c r="F895">
        <v>0</v>
      </c>
      <c r="G895">
        <v>34.625</v>
      </c>
      <c r="H895">
        <v>0</v>
      </c>
    </row>
    <row r="896" spans="1:8" x14ac:dyDescent="0.45">
      <c r="A896" s="1">
        <v>45425.672497858795</v>
      </c>
      <c r="B896">
        <v>0.192</v>
      </c>
      <c r="C896">
        <v>2</v>
      </c>
      <c r="D896">
        <v>2</v>
      </c>
      <c r="E896">
        <v>0</v>
      </c>
      <c r="F896">
        <v>0</v>
      </c>
      <c r="G896">
        <v>34.625</v>
      </c>
      <c r="H896">
        <v>0</v>
      </c>
    </row>
    <row r="897" spans="1:8" x14ac:dyDescent="0.45">
      <c r="A897" s="1">
        <v>45425.672499444445</v>
      </c>
      <c r="B897">
        <v>0.192</v>
      </c>
      <c r="C897">
        <v>2</v>
      </c>
      <c r="D897">
        <v>2</v>
      </c>
      <c r="E897">
        <v>0</v>
      </c>
      <c r="F897">
        <v>0</v>
      </c>
      <c r="G897">
        <v>34.625</v>
      </c>
      <c r="H897">
        <v>0</v>
      </c>
    </row>
    <row r="898" spans="1:8" x14ac:dyDescent="0.45">
      <c r="A898" s="1">
        <v>45425.672500162036</v>
      </c>
      <c r="B898">
        <v>0.192</v>
      </c>
      <c r="C898">
        <v>2</v>
      </c>
      <c r="D898">
        <v>2</v>
      </c>
      <c r="E898">
        <v>0</v>
      </c>
      <c r="F898">
        <v>0</v>
      </c>
      <c r="G898">
        <v>34.625</v>
      </c>
      <c r="H898">
        <v>0</v>
      </c>
    </row>
    <row r="899" spans="1:8" x14ac:dyDescent="0.45">
      <c r="A899" s="1">
        <v>45425.672501504632</v>
      </c>
      <c r="B899">
        <v>0.19400000000000001</v>
      </c>
      <c r="C899">
        <v>2</v>
      </c>
      <c r="D899">
        <v>2</v>
      </c>
      <c r="E899">
        <v>0</v>
      </c>
      <c r="F899">
        <v>0</v>
      </c>
      <c r="G899">
        <v>34.625</v>
      </c>
      <c r="H899">
        <v>0</v>
      </c>
    </row>
    <row r="900" spans="1:8" x14ac:dyDescent="0.45">
      <c r="A900" s="1">
        <v>45425.67250306713</v>
      </c>
      <c r="B900">
        <v>0.192</v>
      </c>
      <c r="C900">
        <v>2</v>
      </c>
      <c r="D900">
        <v>2</v>
      </c>
      <c r="E900">
        <v>0</v>
      </c>
      <c r="F900">
        <v>0</v>
      </c>
      <c r="G900">
        <v>34.625</v>
      </c>
      <c r="H900">
        <v>0</v>
      </c>
    </row>
    <row r="901" spans="1:8" x14ac:dyDescent="0.45">
      <c r="A901" s="1">
        <v>45425.672503622685</v>
      </c>
      <c r="B901">
        <v>0.191</v>
      </c>
      <c r="C901">
        <v>2</v>
      </c>
      <c r="D901">
        <v>2</v>
      </c>
      <c r="E901">
        <v>0</v>
      </c>
      <c r="F901">
        <v>0</v>
      </c>
      <c r="G901">
        <v>34.625</v>
      </c>
      <c r="H901">
        <v>0</v>
      </c>
    </row>
    <row r="902" spans="1:8" x14ac:dyDescent="0.45">
      <c r="A902" s="1">
        <v>45425.672505069444</v>
      </c>
      <c r="B902">
        <v>0.192</v>
      </c>
      <c r="C902">
        <v>2</v>
      </c>
      <c r="D902">
        <v>2</v>
      </c>
      <c r="E902">
        <v>0</v>
      </c>
      <c r="F902">
        <v>0</v>
      </c>
      <c r="G902">
        <v>34.625</v>
      </c>
      <c r="H902">
        <v>0</v>
      </c>
    </row>
    <row r="903" spans="1:8" x14ac:dyDescent="0.45">
      <c r="A903" s="1">
        <v>45425.672506539355</v>
      </c>
      <c r="B903">
        <v>0.192</v>
      </c>
      <c r="C903">
        <v>2</v>
      </c>
      <c r="D903">
        <v>2</v>
      </c>
      <c r="E903">
        <v>0</v>
      </c>
      <c r="F903">
        <v>0</v>
      </c>
      <c r="G903">
        <v>34.625</v>
      </c>
      <c r="H903">
        <v>0</v>
      </c>
    </row>
    <row r="904" spans="1:8" x14ac:dyDescent="0.45">
      <c r="A904" s="1">
        <v>45425.672507384261</v>
      </c>
      <c r="B904">
        <v>0.192</v>
      </c>
      <c r="C904">
        <v>2</v>
      </c>
      <c r="D904">
        <v>2</v>
      </c>
      <c r="E904">
        <v>0</v>
      </c>
      <c r="F904">
        <v>0</v>
      </c>
      <c r="G904">
        <v>34.625</v>
      </c>
      <c r="H904">
        <v>0</v>
      </c>
    </row>
    <row r="905" spans="1:8" x14ac:dyDescent="0.45">
      <c r="A905" s="1">
        <v>45425.672508692129</v>
      </c>
      <c r="B905">
        <v>0.191</v>
      </c>
      <c r="C905">
        <v>2</v>
      </c>
      <c r="D905">
        <v>2</v>
      </c>
      <c r="E905">
        <v>0</v>
      </c>
      <c r="F905">
        <v>0</v>
      </c>
      <c r="G905">
        <v>34.625</v>
      </c>
      <c r="H905">
        <v>0</v>
      </c>
    </row>
    <row r="906" spans="1:8" x14ac:dyDescent="0.45">
      <c r="A906" s="1">
        <v>45425.672509444441</v>
      </c>
      <c r="B906">
        <v>0.192</v>
      </c>
      <c r="C906">
        <v>2</v>
      </c>
      <c r="D906">
        <v>2</v>
      </c>
      <c r="E906">
        <v>0</v>
      </c>
      <c r="F906">
        <v>0</v>
      </c>
      <c r="G906">
        <v>34.625</v>
      </c>
      <c r="H906">
        <v>0</v>
      </c>
    </row>
    <row r="907" spans="1:8" x14ac:dyDescent="0.45">
      <c r="A907" s="1">
        <v>45425.672511018522</v>
      </c>
      <c r="B907">
        <v>0.193</v>
      </c>
      <c r="C907">
        <v>2</v>
      </c>
      <c r="D907">
        <v>2</v>
      </c>
      <c r="E907">
        <v>0</v>
      </c>
      <c r="F907">
        <v>0</v>
      </c>
      <c r="G907">
        <v>34.625</v>
      </c>
      <c r="H907">
        <v>0</v>
      </c>
    </row>
    <row r="908" spans="1:8" x14ac:dyDescent="0.45">
      <c r="A908" s="1">
        <v>45425.672512314814</v>
      </c>
      <c r="B908">
        <v>0.192</v>
      </c>
      <c r="C908">
        <v>2</v>
      </c>
      <c r="D908">
        <v>2</v>
      </c>
      <c r="E908">
        <v>0</v>
      </c>
      <c r="F908">
        <v>0</v>
      </c>
      <c r="G908">
        <v>34.625</v>
      </c>
      <c r="H908">
        <v>0</v>
      </c>
    </row>
    <row r="909" spans="1:8" x14ac:dyDescent="0.45">
      <c r="A909" s="1">
        <v>45425.672513460646</v>
      </c>
      <c r="B909">
        <v>0.191</v>
      </c>
      <c r="C909">
        <v>2</v>
      </c>
      <c r="D909">
        <v>2</v>
      </c>
      <c r="E909">
        <v>0</v>
      </c>
      <c r="F909">
        <v>0</v>
      </c>
      <c r="G909">
        <v>34.625</v>
      </c>
      <c r="H909">
        <v>0</v>
      </c>
    </row>
    <row r="910" spans="1:8" x14ac:dyDescent="0.45">
      <c r="A910" s="1">
        <v>45425.67251449074</v>
      </c>
      <c r="B910">
        <v>0.192</v>
      </c>
      <c r="C910">
        <v>2</v>
      </c>
      <c r="D910">
        <v>2</v>
      </c>
      <c r="E910">
        <v>0</v>
      </c>
      <c r="F910">
        <v>0</v>
      </c>
      <c r="G910">
        <v>34.625</v>
      </c>
      <c r="H910">
        <v>0</v>
      </c>
    </row>
    <row r="911" spans="1:8" x14ac:dyDescent="0.45">
      <c r="A911" s="1">
        <v>45425.672515937498</v>
      </c>
      <c r="B911">
        <v>0.192</v>
      </c>
      <c r="C911">
        <v>2</v>
      </c>
      <c r="D911">
        <v>2</v>
      </c>
      <c r="E911">
        <v>0</v>
      </c>
      <c r="F911">
        <v>0</v>
      </c>
      <c r="G911">
        <v>34.625</v>
      </c>
      <c r="H911">
        <v>0</v>
      </c>
    </row>
    <row r="912" spans="1:8" x14ac:dyDescent="0.45">
      <c r="A912" s="1">
        <v>45425.672516724539</v>
      </c>
      <c r="B912">
        <v>0.192</v>
      </c>
      <c r="C912">
        <v>2</v>
      </c>
      <c r="D912">
        <v>2</v>
      </c>
      <c r="E912">
        <v>0</v>
      </c>
      <c r="F912">
        <v>0</v>
      </c>
      <c r="G912">
        <v>34.625</v>
      </c>
      <c r="H912">
        <v>0</v>
      </c>
    </row>
    <row r="913" spans="1:8" x14ac:dyDescent="0.45">
      <c r="A913" s="1">
        <v>45425.672518136576</v>
      </c>
      <c r="B913">
        <v>0.192</v>
      </c>
      <c r="C913">
        <v>2</v>
      </c>
      <c r="D913">
        <v>2</v>
      </c>
      <c r="E913">
        <v>0</v>
      </c>
      <c r="F913">
        <v>0</v>
      </c>
      <c r="G913">
        <v>34.625</v>
      </c>
      <c r="H913">
        <v>0</v>
      </c>
    </row>
    <row r="914" spans="1:8" x14ac:dyDescent="0.45">
      <c r="A914" s="1">
        <v>45425.672518877313</v>
      </c>
      <c r="B914">
        <v>0.192</v>
      </c>
      <c r="C914">
        <v>2</v>
      </c>
      <c r="D914">
        <v>2</v>
      </c>
      <c r="E914">
        <v>0</v>
      </c>
      <c r="F914">
        <v>0</v>
      </c>
      <c r="G914">
        <v>34.625</v>
      </c>
      <c r="H914">
        <v>0</v>
      </c>
    </row>
    <row r="915" spans="1:8" x14ac:dyDescent="0.45">
      <c r="A915" s="1">
        <v>45425.672520347223</v>
      </c>
      <c r="B915">
        <v>0.192</v>
      </c>
      <c r="C915">
        <v>2</v>
      </c>
      <c r="D915">
        <v>2</v>
      </c>
      <c r="E915">
        <v>0</v>
      </c>
      <c r="F915">
        <v>0</v>
      </c>
      <c r="G915">
        <v>34.625</v>
      </c>
      <c r="H915">
        <v>0</v>
      </c>
    </row>
    <row r="916" spans="1:8" x14ac:dyDescent="0.45">
      <c r="A916" s="1">
        <v>45425.672521018518</v>
      </c>
      <c r="B916">
        <v>0.192</v>
      </c>
      <c r="C916">
        <v>2</v>
      </c>
      <c r="D916">
        <v>2</v>
      </c>
      <c r="E916">
        <v>0</v>
      </c>
      <c r="F916">
        <v>0</v>
      </c>
      <c r="G916">
        <v>34.625</v>
      </c>
      <c r="H916">
        <v>0</v>
      </c>
    </row>
    <row r="917" spans="1:8" x14ac:dyDescent="0.45">
      <c r="A917" s="1">
        <v>45425.672522534725</v>
      </c>
      <c r="B917">
        <v>0.193</v>
      </c>
      <c r="C917">
        <v>2</v>
      </c>
      <c r="D917">
        <v>2</v>
      </c>
      <c r="E917">
        <v>0</v>
      </c>
      <c r="F917">
        <v>0</v>
      </c>
      <c r="G917">
        <v>34.625</v>
      </c>
      <c r="H917">
        <v>0</v>
      </c>
    </row>
    <row r="918" spans="1:8" x14ac:dyDescent="0.45">
      <c r="A918" s="1">
        <v>45425.672523912035</v>
      </c>
      <c r="B918">
        <v>0.193</v>
      </c>
      <c r="C918">
        <v>2</v>
      </c>
      <c r="D918">
        <v>2</v>
      </c>
      <c r="E918">
        <v>0</v>
      </c>
      <c r="F918">
        <v>0</v>
      </c>
      <c r="G918">
        <v>34.625</v>
      </c>
      <c r="H918">
        <v>0</v>
      </c>
    </row>
    <row r="919" spans="1:8" x14ac:dyDescent="0.45">
      <c r="A919" s="1">
        <v>45425.672524733796</v>
      </c>
      <c r="B919">
        <v>0.192</v>
      </c>
      <c r="C919">
        <v>2</v>
      </c>
      <c r="D919">
        <v>2</v>
      </c>
      <c r="E919">
        <v>0</v>
      </c>
      <c r="F919">
        <v>0</v>
      </c>
      <c r="G919">
        <v>34.625</v>
      </c>
      <c r="H919">
        <v>0</v>
      </c>
    </row>
    <row r="920" spans="1:8" x14ac:dyDescent="0.45">
      <c r="A920" s="1">
        <v>45425.672526168979</v>
      </c>
      <c r="B920">
        <v>0.192</v>
      </c>
      <c r="C920">
        <v>2</v>
      </c>
      <c r="D920">
        <v>2</v>
      </c>
      <c r="E920">
        <v>0</v>
      </c>
      <c r="F920">
        <v>0</v>
      </c>
      <c r="G920">
        <v>34.625</v>
      </c>
      <c r="H920">
        <v>0</v>
      </c>
    </row>
    <row r="921" spans="1:8" x14ac:dyDescent="0.45">
      <c r="A921" s="1">
        <v>45425.672526851849</v>
      </c>
      <c r="B921">
        <v>0.192</v>
      </c>
      <c r="C921">
        <v>2</v>
      </c>
      <c r="D921">
        <v>2</v>
      </c>
      <c r="E921">
        <v>0</v>
      </c>
      <c r="F921">
        <v>0</v>
      </c>
      <c r="G921">
        <v>34.625</v>
      </c>
      <c r="H921">
        <v>0</v>
      </c>
    </row>
    <row r="922" spans="1:8" x14ac:dyDescent="0.45">
      <c r="A922" s="1">
        <v>45425.672528356481</v>
      </c>
      <c r="B922">
        <v>0.192</v>
      </c>
      <c r="C922">
        <v>2</v>
      </c>
      <c r="D922">
        <v>2</v>
      </c>
      <c r="E922">
        <v>0</v>
      </c>
      <c r="F922">
        <v>0</v>
      </c>
      <c r="G922">
        <v>34.625</v>
      </c>
      <c r="H922">
        <v>0</v>
      </c>
    </row>
    <row r="923" spans="1:8" x14ac:dyDescent="0.45">
      <c r="A923" s="1">
        <v>45425.672529120369</v>
      </c>
      <c r="B923">
        <v>0.191</v>
      </c>
      <c r="C923">
        <v>2</v>
      </c>
      <c r="D923">
        <v>2</v>
      </c>
      <c r="E923">
        <v>0</v>
      </c>
      <c r="F923">
        <v>0</v>
      </c>
      <c r="G923">
        <v>34.625</v>
      </c>
      <c r="H923">
        <v>0</v>
      </c>
    </row>
    <row r="924" spans="1:8" x14ac:dyDescent="0.45">
      <c r="A924" s="1">
        <v>45425.672530555552</v>
      </c>
      <c r="B924">
        <v>0.191</v>
      </c>
      <c r="C924">
        <v>2</v>
      </c>
      <c r="D924">
        <v>2</v>
      </c>
      <c r="E924">
        <v>0</v>
      </c>
      <c r="F924">
        <v>0</v>
      </c>
      <c r="G924">
        <v>34.625</v>
      </c>
      <c r="H924">
        <v>0</v>
      </c>
    </row>
    <row r="925" spans="1:8" x14ac:dyDescent="0.45">
      <c r="A925" s="1">
        <v>45425.672531979166</v>
      </c>
      <c r="B925">
        <v>0.193</v>
      </c>
      <c r="C925">
        <v>2</v>
      </c>
      <c r="D925">
        <v>2</v>
      </c>
      <c r="E925">
        <v>0</v>
      </c>
      <c r="F925">
        <v>0</v>
      </c>
      <c r="G925">
        <v>34.625</v>
      </c>
      <c r="H925">
        <v>0</v>
      </c>
    </row>
    <row r="926" spans="1:8" x14ac:dyDescent="0.45">
      <c r="A926" s="1">
        <v>45425.672532731478</v>
      </c>
      <c r="B926">
        <v>0.193</v>
      </c>
      <c r="C926">
        <v>2</v>
      </c>
      <c r="D926">
        <v>2</v>
      </c>
      <c r="E926">
        <v>0</v>
      </c>
      <c r="F926">
        <v>0</v>
      </c>
      <c r="G926">
        <v>34.625</v>
      </c>
      <c r="H926">
        <v>0</v>
      </c>
    </row>
    <row r="927" spans="1:8" x14ac:dyDescent="0.45">
      <c r="A927" s="1">
        <v>45425.672534166668</v>
      </c>
      <c r="B927">
        <v>0.192</v>
      </c>
      <c r="C927">
        <v>2</v>
      </c>
      <c r="D927">
        <v>2</v>
      </c>
      <c r="E927">
        <v>0</v>
      </c>
      <c r="F927">
        <v>0</v>
      </c>
      <c r="G927">
        <v>34.625</v>
      </c>
      <c r="H927">
        <v>0</v>
      </c>
    </row>
    <row r="928" spans="1:8" x14ac:dyDescent="0.45">
      <c r="A928" s="1">
        <v>45425.672535034719</v>
      </c>
      <c r="B928">
        <v>0.191</v>
      </c>
      <c r="C928">
        <v>2</v>
      </c>
      <c r="D928">
        <v>2</v>
      </c>
      <c r="E928">
        <v>0</v>
      </c>
      <c r="F928">
        <v>0</v>
      </c>
      <c r="G928">
        <v>34.625</v>
      </c>
      <c r="H928">
        <v>0</v>
      </c>
    </row>
    <row r="929" spans="1:8" x14ac:dyDescent="0.45">
      <c r="A929" s="1">
        <v>45425.672536168982</v>
      </c>
      <c r="B929">
        <v>0.192</v>
      </c>
      <c r="C929">
        <v>2</v>
      </c>
      <c r="D929">
        <v>2</v>
      </c>
      <c r="E929">
        <v>0</v>
      </c>
      <c r="F929">
        <v>0</v>
      </c>
      <c r="G929">
        <v>34.625</v>
      </c>
      <c r="H929">
        <v>0</v>
      </c>
    </row>
    <row r="930" spans="1:8" x14ac:dyDescent="0.45">
      <c r="A930" s="1">
        <v>45425.672537789353</v>
      </c>
      <c r="B930">
        <v>0.192</v>
      </c>
      <c r="C930">
        <v>2</v>
      </c>
      <c r="D930">
        <v>2</v>
      </c>
      <c r="E930">
        <v>0</v>
      </c>
      <c r="F930">
        <v>0</v>
      </c>
      <c r="G930">
        <v>34.625</v>
      </c>
      <c r="H930">
        <v>0</v>
      </c>
    </row>
    <row r="931" spans="1:8" x14ac:dyDescent="0.45">
      <c r="A931" s="1">
        <v>45425.672538506944</v>
      </c>
      <c r="B931">
        <v>0.191</v>
      </c>
      <c r="C931">
        <v>2</v>
      </c>
      <c r="D931">
        <v>2</v>
      </c>
      <c r="E931">
        <v>0</v>
      </c>
      <c r="F931">
        <v>0</v>
      </c>
      <c r="G931">
        <v>34.625</v>
      </c>
      <c r="H931">
        <v>0</v>
      </c>
    </row>
    <row r="932" spans="1:8" x14ac:dyDescent="0.45">
      <c r="A932" s="1">
        <v>45425.672539953703</v>
      </c>
      <c r="B932">
        <v>0.191</v>
      </c>
      <c r="C932">
        <v>2</v>
      </c>
      <c r="D932">
        <v>2</v>
      </c>
      <c r="E932">
        <v>0</v>
      </c>
      <c r="F932">
        <v>0</v>
      </c>
      <c r="G932">
        <v>34.625</v>
      </c>
      <c r="H932">
        <v>0</v>
      </c>
    </row>
    <row r="933" spans="1:8" x14ac:dyDescent="0.45">
      <c r="A933" s="1">
        <v>45425.672541412037</v>
      </c>
      <c r="B933">
        <v>0.19</v>
      </c>
      <c r="C933">
        <v>2</v>
      </c>
      <c r="D933">
        <v>2</v>
      </c>
      <c r="E933">
        <v>0</v>
      </c>
      <c r="F933">
        <v>0</v>
      </c>
      <c r="G933">
        <v>34.625</v>
      </c>
      <c r="H933">
        <v>0</v>
      </c>
    </row>
    <row r="934" spans="1:8" x14ac:dyDescent="0.45">
      <c r="A934" s="1">
        <v>45425.672542175926</v>
      </c>
      <c r="B934">
        <v>0.19</v>
      </c>
      <c r="C934">
        <v>2</v>
      </c>
      <c r="D934">
        <v>2</v>
      </c>
      <c r="E934">
        <v>0</v>
      </c>
      <c r="F934">
        <v>0</v>
      </c>
      <c r="G934">
        <v>34.625</v>
      </c>
      <c r="H934">
        <v>0</v>
      </c>
    </row>
    <row r="935" spans="1:8" x14ac:dyDescent="0.45">
      <c r="A935" s="1">
        <v>45425.672543587963</v>
      </c>
      <c r="B935">
        <v>0.191</v>
      </c>
      <c r="C935">
        <v>2</v>
      </c>
      <c r="D935">
        <v>2</v>
      </c>
      <c r="E935">
        <v>0</v>
      </c>
      <c r="F935">
        <v>0</v>
      </c>
      <c r="G935">
        <v>34.625</v>
      </c>
      <c r="H935">
        <v>0</v>
      </c>
    </row>
    <row r="936" spans="1:8" x14ac:dyDescent="0.45">
      <c r="A936" s="1">
        <v>45425.67254428241</v>
      </c>
      <c r="B936">
        <v>0.191</v>
      </c>
      <c r="C936">
        <v>2</v>
      </c>
      <c r="D936">
        <v>2</v>
      </c>
      <c r="E936">
        <v>0</v>
      </c>
      <c r="F936">
        <v>0</v>
      </c>
      <c r="G936">
        <v>34.625</v>
      </c>
      <c r="H936">
        <v>0</v>
      </c>
    </row>
    <row r="937" spans="1:8" x14ac:dyDescent="0.45">
      <c r="A937" s="1">
        <v>45425.672545601854</v>
      </c>
      <c r="B937">
        <v>0.191</v>
      </c>
      <c r="C937">
        <v>2</v>
      </c>
      <c r="D937">
        <v>2</v>
      </c>
      <c r="E937">
        <v>0</v>
      </c>
      <c r="F937">
        <v>0</v>
      </c>
      <c r="G937">
        <v>34.625</v>
      </c>
      <c r="H937">
        <v>0</v>
      </c>
    </row>
    <row r="938" spans="1:8" x14ac:dyDescent="0.45">
      <c r="A938" s="1">
        <v>45425.672547048613</v>
      </c>
      <c r="B938">
        <v>0.191</v>
      </c>
      <c r="C938">
        <v>2</v>
      </c>
      <c r="D938">
        <v>2</v>
      </c>
      <c r="E938">
        <v>0</v>
      </c>
      <c r="F938">
        <v>0</v>
      </c>
      <c r="G938">
        <v>34.625</v>
      </c>
      <c r="H938">
        <v>0</v>
      </c>
    </row>
    <row r="939" spans="1:8" x14ac:dyDescent="0.45">
      <c r="A939" s="1">
        <v>45425.672547766204</v>
      </c>
      <c r="B939">
        <v>0.192</v>
      </c>
      <c r="C939">
        <v>2</v>
      </c>
      <c r="D939">
        <v>2</v>
      </c>
      <c r="E939">
        <v>0</v>
      </c>
      <c r="F939">
        <v>0</v>
      </c>
      <c r="G939">
        <v>34.625</v>
      </c>
      <c r="H939">
        <v>0</v>
      </c>
    </row>
    <row r="940" spans="1:8" x14ac:dyDescent="0.45">
      <c r="A940" s="1">
        <v>45425.672549224539</v>
      </c>
      <c r="B940">
        <v>0.192</v>
      </c>
      <c r="C940">
        <v>2</v>
      </c>
      <c r="D940">
        <v>2</v>
      </c>
      <c r="E940">
        <v>0</v>
      </c>
      <c r="F940">
        <v>0</v>
      </c>
      <c r="G940">
        <v>34.625</v>
      </c>
      <c r="H940">
        <v>0</v>
      </c>
    </row>
    <row r="941" spans="1:8" x14ac:dyDescent="0.45">
      <c r="A941" s="1">
        <v>45425.67254994213</v>
      </c>
      <c r="B941">
        <v>0.191</v>
      </c>
      <c r="C941">
        <v>2</v>
      </c>
      <c r="D941">
        <v>2</v>
      </c>
      <c r="E941">
        <v>0</v>
      </c>
      <c r="F941">
        <v>0</v>
      </c>
      <c r="G941">
        <v>34.625</v>
      </c>
      <c r="H941">
        <v>0</v>
      </c>
    </row>
    <row r="942" spans="1:8" x14ac:dyDescent="0.45">
      <c r="A942" s="1">
        <v>45425.672551400465</v>
      </c>
      <c r="B942">
        <v>0.191</v>
      </c>
      <c r="C942">
        <v>2</v>
      </c>
      <c r="D942">
        <v>2</v>
      </c>
      <c r="E942">
        <v>0</v>
      </c>
      <c r="F942">
        <v>0</v>
      </c>
      <c r="G942">
        <v>34.625</v>
      </c>
      <c r="H942">
        <v>0</v>
      </c>
    </row>
    <row r="943" spans="1:8" x14ac:dyDescent="0.45">
      <c r="A943" s="1">
        <v>45425.672552847223</v>
      </c>
      <c r="B943">
        <v>0.191</v>
      </c>
      <c r="C943">
        <v>2</v>
      </c>
      <c r="D943">
        <v>2</v>
      </c>
      <c r="E943">
        <v>0</v>
      </c>
      <c r="F943">
        <v>0</v>
      </c>
      <c r="G943">
        <v>34.625</v>
      </c>
      <c r="H943">
        <v>0</v>
      </c>
    </row>
    <row r="944" spans="1:8" x14ac:dyDescent="0.45">
      <c r="A944" s="1">
        <v>45425.672553576391</v>
      </c>
      <c r="B944">
        <v>0.192</v>
      </c>
      <c r="C944">
        <v>2</v>
      </c>
      <c r="D944">
        <v>2</v>
      </c>
      <c r="E944">
        <v>0</v>
      </c>
      <c r="F944">
        <v>0</v>
      </c>
      <c r="G944">
        <v>34.625</v>
      </c>
      <c r="H944">
        <v>0</v>
      </c>
    </row>
    <row r="945" spans="1:8" x14ac:dyDescent="0.45">
      <c r="A945" s="1">
        <v>45425.672555034726</v>
      </c>
      <c r="B945">
        <v>0.192</v>
      </c>
      <c r="C945">
        <v>2</v>
      </c>
      <c r="D945">
        <v>2</v>
      </c>
      <c r="E945">
        <v>0</v>
      </c>
      <c r="F945">
        <v>0</v>
      </c>
      <c r="G945">
        <v>34.625</v>
      </c>
      <c r="H945">
        <v>0</v>
      </c>
    </row>
    <row r="946" spans="1:8" x14ac:dyDescent="0.45">
      <c r="A946" s="1">
        <v>45425.672555729165</v>
      </c>
      <c r="B946">
        <v>0.191</v>
      </c>
      <c r="C946">
        <v>2</v>
      </c>
      <c r="D946">
        <v>2</v>
      </c>
      <c r="E946">
        <v>0</v>
      </c>
      <c r="F946">
        <v>0</v>
      </c>
      <c r="G946">
        <v>34.625</v>
      </c>
      <c r="H946">
        <v>0</v>
      </c>
    </row>
    <row r="947" spans="1:8" x14ac:dyDescent="0.45">
      <c r="A947" s="1">
        <v>45425.672557233796</v>
      </c>
      <c r="B947">
        <v>0.19</v>
      </c>
      <c r="C947">
        <v>2</v>
      </c>
      <c r="D947">
        <v>2</v>
      </c>
      <c r="E947">
        <v>0</v>
      </c>
      <c r="F947">
        <v>0</v>
      </c>
      <c r="G947">
        <v>34.625</v>
      </c>
      <c r="H947">
        <v>0</v>
      </c>
    </row>
    <row r="948" spans="1:8" x14ac:dyDescent="0.45">
      <c r="A948" s="1">
        <v>45425.672558634258</v>
      </c>
      <c r="B948">
        <v>0.191</v>
      </c>
      <c r="C948">
        <v>2</v>
      </c>
      <c r="D948">
        <v>2</v>
      </c>
      <c r="E948">
        <v>0</v>
      </c>
      <c r="F948">
        <v>0</v>
      </c>
      <c r="G948">
        <v>34.625</v>
      </c>
      <c r="H948">
        <v>0</v>
      </c>
    </row>
    <row r="949" spans="1:8" x14ac:dyDescent="0.45">
      <c r="A949" s="1">
        <v>45425.672559409722</v>
      </c>
      <c r="B949">
        <v>0.19</v>
      </c>
      <c r="C949">
        <v>2</v>
      </c>
      <c r="D949">
        <v>2</v>
      </c>
      <c r="E949">
        <v>0</v>
      </c>
      <c r="F949">
        <v>0</v>
      </c>
      <c r="G949">
        <v>34.625</v>
      </c>
      <c r="H949">
        <v>0</v>
      </c>
    </row>
    <row r="950" spans="1:8" x14ac:dyDescent="0.45">
      <c r="A950" s="1">
        <v>45425.672560891202</v>
      </c>
      <c r="B950">
        <v>0.19</v>
      </c>
      <c r="C950">
        <v>2</v>
      </c>
      <c r="D950">
        <v>2</v>
      </c>
      <c r="E950">
        <v>0</v>
      </c>
      <c r="F950">
        <v>0</v>
      </c>
      <c r="G950">
        <v>34.625</v>
      </c>
      <c r="H950">
        <v>0</v>
      </c>
    </row>
    <row r="951" spans="1:8" x14ac:dyDescent="0.45">
      <c r="A951" s="1">
        <v>45425.672561562496</v>
      </c>
      <c r="B951">
        <v>0.192</v>
      </c>
      <c r="C951">
        <v>2</v>
      </c>
      <c r="D951">
        <v>2</v>
      </c>
      <c r="E951">
        <v>0</v>
      </c>
      <c r="F951">
        <v>0</v>
      </c>
      <c r="G951">
        <v>34.625</v>
      </c>
      <c r="H951">
        <v>0</v>
      </c>
    </row>
    <row r="952" spans="1:8" x14ac:dyDescent="0.45">
      <c r="A952" s="1">
        <v>45425.672563078704</v>
      </c>
      <c r="B952">
        <v>0.192</v>
      </c>
      <c r="C952">
        <v>2</v>
      </c>
      <c r="D952">
        <v>2</v>
      </c>
      <c r="E952">
        <v>0</v>
      </c>
      <c r="F952">
        <v>0</v>
      </c>
      <c r="G952">
        <v>34.625</v>
      </c>
      <c r="H952">
        <v>0</v>
      </c>
    </row>
    <row r="953" spans="1:8" x14ac:dyDescent="0.45">
      <c r="A953" s="1">
        <v>45425.672564421293</v>
      </c>
      <c r="B953">
        <v>0.19</v>
      </c>
      <c r="C953">
        <v>2</v>
      </c>
      <c r="D953">
        <v>2</v>
      </c>
      <c r="E953">
        <v>0</v>
      </c>
      <c r="F953">
        <v>0</v>
      </c>
      <c r="G953">
        <v>34.625</v>
      </c>
      <c r="H953">
        <v>0</v>
      </c>
    </row>
    <row r="954" spans="1:8" x14ac:dyDescent="0.45">
      <c r="A954" s="1">
        <v>45425.672565127315</v>
      </c>
      <c r="B954">
        <v>0.19</v>
      </c>
      <c r="C954">
        <v>2</v>
      </c>
      <c r="D954">
        <v>2</v>
      </c>
      <c r="E954">
        <v>0</v>
      </c>
      <c r="F954">
        <v>0</v>
      </c>
      <c r="G954">
        <v>34.625</v>
      </c>
      <c r="H954">
        <v>0</v>
      </c>
    </row>
    <row r="955" spans="1:8" x14ac:dyDescent="0.45">
      <c r="A955" s="1">
        <v>45425.672566712965</v>
      </c>
      <c r="B955">
        <v>0.191</v>
      </c>
      <c r="C955">
        <v>2</v>
      </c>
      <c r="D955">
        <v>2</v>
      </c>
      <c r="E955">
        <v>0</v>
      </c>
      <c r="F955">
        <v>0</v>
      </c>
      <c r="G955">
        <v>34.625</v>
      </c>
      <c r="H955">
        <v>0</v>
      </c>
    </row>
    <row r="956" spans="1:8" x14ac:dyDescent="0.45">
      <c r="A956" s="1">
        <v>45425.672567372683</v>
      </c>
      <c r="B956">
        <v>0.191</v>
      </c>
      <c r="C956">
        <v>2</v>
      </c>
      <c r="D956">
        <v>2</v>
      </c>
      <c r="E956">
        <v>0</v>
      </c>
      <c r="F956">
        <v>0</v>
      </c>
      <c r="G956">
        <v>34.625</v>
      </c>
      <c r="H956">
        <v>0</v>
      </c>
    </row>
    <row r="957" spans="1:8" x14ac:dyDescent="0.45">
      <c r="A957" s="1">
        <v>45425.67256885417</v>
      </c>
      <c r="B957">
        <v>0.19</v>
      </c>
      <c r="C957">
        <v>2</v>
      </c>
      <c r="D957">
        <v>2</v>
      </c>
      <c r="E957">
        <v>0</v>
      </c>
      <c r="F957">
        <v>0</v>
      </c>
      <c r="G957">
        <v>34.625</v>
      </c>
      <c r="H957">
        <v>0</v>
      </c>
    </row>
    <row r="958" spans="1:8" x14ac:dyDescent="0.45">
      <c r="A958" s="1">
        <v>45425.672570208335</v>
      </c>
      <c r="B958">
        <v>0.19</v>
      </c>
      <c r="C958">
        <v>2</v>
      </c>
      <c r="D958">
        <v>2</v>
      </c>
      <c r="E958">
        <v>0</v>
      </c>
      <c r="F958">
        <v>0</v>
      </c>
      <c r="G958">
        <v>34.625</v>
      </c>
      <c r="H958">
        <v>0</v>
      </c>
    </row>
    <row r="959" spans="1:8" x14ac:dyDescent="0.45">
      <c r="A959" s="1">
        <v>45425.672570972223</v>
      </c>
      <c r="B959">
        <v>0.191</v>
      </c>
      <c r="C959">
        <v>2</v>
      </c>
      <c r="D959">
        <v>2</v>
      </c>
      <c r="E959">
        <v>0</v>
      </c>
      <c r="F959">
        <v>0</v>
      </c>
      <c r="G959">
        <v>34.625</v>
      </c>
      <c r="H959">
        <v>0</v>
      </c>
    </row>
    <row r="960" spans="1:8" x14ac:dyDescent="0.45">
      <c r="A960" s="1">
        <v>45425.6725725</v>
      </c>
      <c r="B960">
        <v>0.191</v>
      </c>
      <c r="C960">
        <v>2</v>
      </c>
      <c r="D960">
        <v>2</v>
      </c>
      <c r="E960">
        <v>0</v>
      </c>
      <c r="F960">
        <v>0</v>
      </c>
      <c r="G960">
        <v>34.625</v>
      </c>
      <c r="H960">
        <v>0</v>
      </c>
    </row>
    <row r="961" spans="1:8" x14ac:dyDescent="0.45">
      <c r="A961" s="1">
        <v>45425.672573796299</v>
      </c>
      <c r="B961">
        <v>0.19</v>
      </c>
      <c r="C961">
        <v>2</v>
      </c>
      <c r="D961">
        <v>2</v>
      </c>
      <c r="E961">
        <v>0</v>
      </c>
      <c r="F961">
        <v>0</v>
      </c>
      <c r="G961">
        <v>34.625</v>
      </c>
      <c r="H961">
        <v>0</v>
      </c>
    </row>
    <row r="962" spans="1:8" x14ac:dyDescent="0.45">
      <c r="A962" s="1">
        <v>45425.672574525466</v>
      </c>
      <c r="B962">
        <v>0.191</v>
      </c>
      <c r="C962">
        <v>2</v>
      </c>
      <c r="D962">
        <v>2</v>
      </c>
      <c r="E962">
        <v>0</v>
      </c>
      <c r="F962">
        <v>0</v>
      </c>
      <c r="G962">
        <v>34.625</v>
      </c>
      <c r="H962">
        <v>0</v>
      </c>
    </row>
    <row r="963" spans="1:8" x14ac:dyDescent="0.45">
      <c r="A963" s="1">
        <v>45425.672575972225</v>
      </c>
      <c r="B963">
        <v>0.191</v>
      </c>
      <c r="C963">
        <v>2</v>
      </c>
      <c r="D963">
        <v>2</v>
      </c>
      <c r="E963">
        <v>0</v>
      </c>
      <c r="F963">
        <v>0</v>
      </c>
      <c r="G963">
        <v>34.625</v>
      </c>
      <c r="H963">
        <v>0</v>
      </c>
    </row>
    <row r="964" spans="1:8" x14ac:dyDescent="0.45">
      <c r="A964" s="1">
        <v>45425.672576689816</v>
      </c>
      <c r="B964">
        <v>0.19</v>
      </c>
      <c r="C964">
        <v>2</v>
      </c>
      <c r="D964">
        <v>2</v>
      </c>
      <c r="E964">
        <v>0</v>
      </c>
      <c r="F964">
        <v>0</v>
      </c>
      <c r="G964">
        <v>34.625</v>
      </c>
      <c r="H964">
        <v>0</v>
      </c>
    </row>
    <row r="965" spans="1:8" x14ac:dyDescent="0.45">
      <c r="A965" s="1">
        <v>45425.672578148151</v>
      </c>
      <c r="B965">
        <v>0.19</v>
      </c>
      <c r="C965">
        <v>2</v>
      </c>
      <c r="D965">
        <v>2</v>
      </c>
      <c r="E965">
        <v>0</v>
      </c>
      <c r="F965">
        <v>0</v>
      </c>
      <c r="G965">
        <v>34.625</v>
      </c>
      <c r="H965">
        <v>0</v>
      </c>
    </row>
    <row r="966" spans="1:8" x14ac:dyDescent="0.45">
      <c r="A966" s="1">
        <v>45425.672579606478</v>
      </c>
      <c r="B966">
        <v>0.192</v>
      </c>
      <c r="C966">
        <v>2</v>
      </c>
      <c r="D966">
        <v>2</v>
      </c>
      <c r="E966">
        <v>0</v>
      </c>
      <c r="F966">
        <v>0</v>
      </c>
      <c r="G966">
        <v>34.625</v>
      </c>
      <c r="H966">
        <v>0</v>
      </c>
    </row>
    <row r="967" spans="1:8" x14ac:dyDescent="0.45">
      <c r="A967" s="1">
        <v>45425.672580347222</v>
      </c>
      <c r="B967">
        <v>0.192</v>
      </c>
      <c r="C967">
        <v>2</v>
      </c>
      <c r="D967">
        <v>2</v>
      </c>
      <c r="E967">
        <v>0</v>
      </c>
      <c r="F967">
        <v>0</v>
      </c>
      <c r="G967">
        <v>34.625</v>
      </c>
      <c r="H967">
        <v>0</v>
      </c>
    </row>
    <row r="968" spans="1:8" x14ac:dyDescent="0.45">
      <c r="A968" s="1">
        <v>45425.672581770836</v>
      </c>
      <c r="B968">
        <v>0.19</v>
      </c>
      <c r="C968">
        <v>2</v>
      </c>
      <c r="D968">
        <v>2</v>
      </c>
      <c r="E968">
        <v>0</v>
      </c>
      <c r="F968">
        <v>0</v>
      </c>
      <c r="G968">
        <v>34.625</v>
      </c>
      <c r="H968">
        <v>0</v>
      </c>
    </row>
    <row r="969" spans="1:8" x14ac:dyDescent="0.45">
      <c r="A969" s="1">
        <v>45425.672582500003</v>
      </c>
      <c r="B969">
        <v>0.189</v>
      </c>
      <c r="C969">
        <v>2</v>
      </c>
      <c r="D969">
        <v>2</v>
      </c>
      <c r="E969">
        <v>0</v>
      </c>
      <c r="F969">
        <v>0</v>
      </c>
      <c r="G969">
        <v>34.625</v>
      </c>
      <c r="H969">
        <v>0</v>
      </c>
    </row>
    <row r="970" spans="1:8" x14ac:dyDescent="0.45">
      <c r="A970" s="1">
        <v>45425.672583946762</v>
      </c>
      <c r="B970">
        <v>0.19</v>
      </c>
      <c r="C970">
        <v>2</v>
      </c>
      <c r="D970">
        <v>2</v>
      </c>
      <c r="E970">
        <v>0</v>
      </c>
      <c r="F970">
        <v>0</v>
      </c>
      <c r="G970">
        <v>34.625</v>
      </c>
      <c r="H970">
        <v>0</v>
      </c>
    </row>
    <row r="971" spans="1:8" x14ac:dyDescent="0.45">
      <c r="A971" s="1">
        <v>45425.672585405089</v>
      </c>
      <c r="B971">
        <v>0.191</v>
      </c>
      <c r="C971">
        <v>2</v>
      </c>
      <c r="D971">
        <v>2</v>
      </c>
      <c r="E971">
        <v>0</v>
      </c>
      <c r="F971">
        <v>0</v>
      </c>
      <c r="G971">
        <v>34.625</v>
      </c>
      <c r="H971">
        <v>0</v>
      </c>
    </row>
    <row r="972" spans="1:8" x14ac:dyDescent="0.45">
      <c r="A972" s="1">
        <v>45425.672586134257</v>
      </c>
      <c r="B972">
        <v>0.19</v>
      </c>
      <c r="C972">
        <v>2</v>
      </c>
      <c r="D972">
        <v>2</v>
      </c>
      <c r="E972">
        <v>0</v>
      </c>
      <c r="F972">
        <v>0</v>
      </c>
      <c r="G972">
        <v>34.625</v>
      </c>
      <c r="H972">
        <v>0</v>
      </c>
    </row>
    <row r="973" spans="1:8" x14ac:dyDescent="0.45">
      <c r="A973" s="1">
        <v>45425.67258755787</v>
      </c>
      <c r="B973">
        <v>0.189</v>
      </c>
      <c r="C973">
        <v>2</v>
      </c>
      <c r="D973">
        <v>2</v>
      </c>
      <c r="E973">
        <v>0</v>
      </c>
      <c r="F973">
        <v>0</v>
      </c>
      <c r="G973">
        <v>34.75</v>
      </c>
      <c r="H973">
        <v>0</v>
      </c>
    </row>
    <row r="974" spans="1:8" x14ac:dyDescent="0.45">
      <c r="A974" s="1">
        <v>45425.672588263886</v>
      </c>
      <c r="B974">
        <v>0.19</v>
      </c>
      <c r="C974">
        <v>2</v>
      </c>
      <c r="D974">
        <v>2</v>
      </c>
      <c r="E974">
        <v>0</v>
      </c>
      <c r="F974">
        <v>0</v>
      </c>
      <c r="G974">
        <v>34.75</v>
      </c>
      <c r="H974">
        <v>0</v>
      </c>
    </row>
    <row r="975" spans="1:8" x14ac:dyDescent="0.45">
      <c r="A975" s="1">
        <v>45425.672589791669</v>
      </c>
      <c r="B975">
        <v>0.19</v>
      </c>
      <c r="C975">
        <v>2</v>
      </c>
      <c r="D975">
        <v>2</v>
      </c>
      <c r="E975">
        <v>0</v>
      </c>
      <c r="F975">
        <v>0</v>
      </c>
      <c r="G975">
        <v>34.75</v>
      </c>
      <c r="H975">
        <v>0</v>
      </c>
    </row>
    <row r="976" spans="1:8" x14ac:dyDescent="0.45">
      <c r="A976" s="1">
        <v>45425.672591238428</v>
      </c>
      <c r="B976">
        <v>0.19</v>
      </c>
      <c r="C976">
        <v>2</v>
      </c>
      <c r="D976">
        <v>2</v>
      </c>
      <c r="E976">
        <v>0</v>
      </c>
      <c r="F976">
        <v>0</v>
      </c>
      <c r="G976">
        <v>34.75</v>
      </c>
      <c r="H976">
        <v>0</v>
      </c>
    </row>
    <row r="977" spans="1:8" x14ac:dyDescent="0.45">
      <c r="A977" s="1">
        <v>45425.672591932867</v>
      </c>
      <c r="B977">
        <v>0.19</v>
      </c>
      <c r="C977">
        <v>2</v>
      </c>
      <c r="D977">
        <v>2</v>
      </c>
      <c r="E977">
        <v>0</v>
      </c>
      <c r="F977">
        <v>0</v>
      </c>
      <c r="G977">
        <v>34.625</v>
      </c>
      <c r="H977">
        <v>0</v>
      </c>
    </row>
    <row r="978" spans="1:8" x14ac:dyDescent="0.45">
      <c r="A978" s="1">
        <v>45425.672593344905</v>
      </c>
      <c r="B978">
        <v>0.191</v>
      </c>
      <c r="C978">
        <v>2</v>
      </c>
      <c r="D978">
        <v>2</v>
      </c>
      <c r="E978">
        <v>0</v>
      </c>
      <c r="F978">
        <v>0</v>
      </c>
      <c r="G978">
        <v>34.625</v>
      </c>
      <c r="H978">
        <v>0</v>
      </c>
    </row>
    <row r="979" spans="1:8" x14ac:dyDescent="0.45">
      <c r="A979" s="1">
        <v>45425.672594131946</v>
      </c>
      <c r="B979">
        <v>0.19</v>
      </c>
      <c r="C979">
        <v>2</v>
      </c>
      <c r="D979">
        <v>2</v>
      </c>
      <c r="E979">
        <v>0</v>
      </c>
      <c r="F979">
        <v>0</v>
      </c>
      <c r="G979">
        <v>34.625</v>
      </c>
      <c r="H979">
        <v>0</v>
      </c>
    </row>
    <row r="980" spans="1:8" x14ac:dyDescent="0.45">
      <c r="A980" s="1">
        <v>45425.672595636577</v>
      </c>
      <c r="B980">
        <v>0.189</v>
      </c>
      <c r="C980">
        <v>2</v>
      </c>
      <c r="D980">
        <v>2</v>
      </c>
      <c r="E980">
        <v>0</v>
      </c>
      <c r="F980">
        <v>0</v>
      </c>
      <c r="G980">
        <v>34.625</v>
      </c>
      <c r="H980">
        <v>0</v>
      </c>
    </row>
    <row r="981" spans="1:8" x14ac:dyDescent="0.45">
      <c r="A981" s="1">
        <v>45425.672596296296</v>
      </c>
      <c r="B981">
        <v>0.189</v>
      </c>
      <c r="C981">
        <v>2</v>
      </c>
      <c r="D981">
        <v>2</v>
      </c>
      <c r="E981">
        <v>0</v>
      </c>
      <c r="F981">
        <v>0</v>
      </c>
      <c r="G981">
        <v>34.625</v>
      </c>
      <c r="H981">
        <v>0</v>
      </c>
    </row>
    <row r="982" spans="1:8" x14ac:dyDescent="0.45">
      <c r="A982" s="1">
        <v>45425.672597789351</v>
      </c>
      <c r="B982">
        <v>0.189</v>
      </c>
      <c r="C982">
        <v>2</v>
      </c>
      <c r="D982">
        <v>2</v>
      </c>
      <c r="E982">
        <v>0</v>
      </c>
      <c r="F982">
        <v>0</v>
      </c>
      <c r="G982">
        <v>34.625</v>
      </c>
      <c r="H982">
        <v>0</v>
      </c>
    </row>
    <row r="983" spans="1:8" x14ac:dyDescent="0.45">
      <c r="A983" s="1">
        <v>45425.672599270831</v>
      </c>
      <c r="B983">
        <v>0.189</v>
      </c>
      <c r="C983">
        <v>2</v>
      </c>
      <c r="D983">
        <v>2</v>
      </c>
      <c r="E983">
        <v>0</v>
      </c>
      <c r="F983">
        <v>0</v>
      </c>
      <c r="G983">
        <v>34.625</v>
      </c>
      <c r="H983">
        <v>0</v>
      </c>
    </row>
    <row r="984" spans="1:8" x14ac:dyDescent="0.45">
      <c r="A984" s="1">
        <v>45425.672599861115</v>
      </c>
      <c r="B984">
        <v>0.189</v>
      </c>
      <c r="C984">
        <v>2</v>
      </c>
      <c r="D984">
        <v>2</v>
      </c>
      <c r="E984">
        <v>0</v>
      </c>
      <c r="F984">
        <v>0</v>
      </c>
      <c r="G984">
        <v>34.625</v>
      </c>
      <c r="H984">
        <v>0</v>
      </c>
    </row>
    <row r="985" spans="1:8" x14ac:dyDescent="0.45">
      <c r="A985" s="1">
        <v>45425.672601435188</v>
      </c>
      <c r="B985">
        <v>0.19</v>
      </c>
      <c r="C985">
        <v>2</v>
      </c>
      <c r="D985">
        <v>2</v>
      </c>
      <c r="E985">
        <v>0</v>
      </c>
      <c r="F985">
        <v>0</v>
      </c>
      <c r="G985">
        <v>34.625</v>
      </c>
      <c r="H985">
        <v>0</v>
      </c>
    </row>
    <row r="986" spans="1:8" x14ac:dyDescent="0.45">
      <c r="A986" s="1">
        <v>45425.672602025465</v>
      </c>
      <c r="B986">
        <v>0.19</v>
      </c>
      <c r="C986">
        <v>2</v>
      </c>
      <c r="D986">
        <v>2</v>
      </c>
      <c r="E986">
        <v>0</v>
      </c>
      <c r="F986">
        <v>0</v>
      </c>
      <c r="G986">
        <v>34.625</v>
      </c>
      <c r="H986">
        <v>0</v>
      </c>
    </row>
    <row r="987" spans="1:8" x14ac:dyDescent="0.45">
      <c r="A987" s="1">
        <v>45425.672603576386</v>
      </c>
      <c r="B987">
        <v>0.189</v>
      </c>
      <c r="C987">
        <v>2</v>
      </c>
      <c r="D987">
        <v>2</v>
      </c>
      <c r="E987">
        <v>0</v>
      </c>
      <c r="F987">
        <v>0</v>
      </c>
      <c r="G987">
        <v>34.625</v>
      </c>
      <c r="H987">
        <v>0</v>
      </c>
    </row>
    <row r="988" spans="1:8" x14ac:dyDescent="0.45">
      <c r="A988" s="1">
        <v>45425.672604907406</v>
      </c>
      <c r="B988">
        <v>0.188</v>
      </c>
      <c r="C988">
        <v>2</v>
      </c>
      <c r="D988">
        <v>2</v>
      </c>
      <c r="E988">
        <v>0</v>
      </c>
      <c r="F988">
        <v>0</v>
      </c>
      <c r="G988">
        <v>34.625</v>
      </c>
      <c r="H988">
        <v>0</v>
      </c>
    </row>
    <row r="989" spans="1:8" x14ac:dyDescent="0.45">
      <c r="A989" s="1">
        <v>45425.672605636573</v>
      </c>
      <c r="B989">
        <v>0.189</v>
      </c>
      <c r="C989">
        <v>2</v>
      </c>
      <c r="D989">
        <v>2</v>
      </c>
      <c r="E989">
        <v>0</v>
      </c>
      <c r="F989">
        <v>0</v>
      </c>
      <c r="G989">
        <v>34.625</v>
      </c>
      <c r="H989">
        <v>0</v>
      </c>
    </row>
    <row r="990" spans="1:8" x14ac:dyDescent="0.45">
      <c r="A990" s="1">
        <v>45425.672607083332</v>
      </c>
      <c r="B990">
        <v>0.189</v>
      </c>
      <c r="C990">
        <v>2</v>
      </c>
      <c r="D990">
        <v>2</v>
      </c>
      <c r="E990">
        <v>0</v>
      </c>
      <c r="F990">
        <v>0</v>
      </c>
      <c r="G990">
        <v>34.625</v>
      </c>
      <c r="H990">
        <v>0</v>
      </c>
    </row>
    <row r="991" spans="1:8" x14ac:dyDescent="0.45">
      <c r="A991" s="1">
        <v>45425.672608541667</v>
      </c>
      <c r="B991">
        <v>0.188</v>
      </c>
      <c r="C991">
        <v>2</v>
      </c>
      <c r="D991">
        <v>2</v>
      </c>
      <c r="E991">
        <v>0</v>
      </c>
      <c r="F991">
        <v>0</v>
      </c>
      <c r="G991">
        <v>34.625</v>
      </c>
      <c r="H991">
        <v>0</v>
      </c>
    </row>
    <row r="992" spans="1:8" x14ac:dyDescent="0.45">
      <c r="A992" s="1">
        <v>45425.672609270834</v>
      </c>
      <c r="B992">
        <v>0.188</v>
      </c>
      <c r="C992">
        <v>2</v>
      </c>
      <c r="D992">
        <v>2</v>
      </c>
      <c r="E992">
        <v>0</v>
      </c>
      <c r="F992">
        <v>0</v>
      </c>
      <c r="G992">
        <v>34.625</v>
      </c>
      <c r="H992">
        <v>0</v>
      </c>
    </row>
    <row r="993" spans="1:8" x14ac:dyDescent="0.45">
      <c r="A993" s="1">
        <v>45425.672610717593</v>
      </c>
      <c r="B993">
        <v>0.189</v>
      </c>
      <c r="C993">
        <v>2</v>
      </c>
      <c r="D993">
        <v>2</v>
      </c>
      <c r="E993">
        <v>0</v>
      </c>
      <c r="F993">
        <v>0</v>
      </c>
      <c r="G993">
        <v>34.625</v>
      </c>
      <c r="H993">
        <v>0</v>
      </c>
    </row>
    <row r="994" spans="1:8" x14ac:dyDescent="0.45">
      <c r="A994" s="1">
        <v>45425.672611435184</v>
      </c>
      <c r="B994">
        <v>0.189</v>
      </c>
      <c r="C994">
        <v>2</v>
      </c>
      <c r="D994">
        <v>2</v>
      </c>
      <c r="E994">
        <v>0</v>
      </c>
      <c r="F994">
        <v>0</v>
      </c>
      <c r="G994">
        <v>34.625</v>
      </c>
      <c r="H994">
        <v>0</v>
      </c>
    </row>
    <row r="995" spans="1:8" x14ac:dyDescent="0.45">
      <c r="A995" s="1">
        <v>45425.672612870374</v>
      </c>
      <c r="B995">
        <v>0.189</v>
      </c>
      <c r="C995">
        <v>2</v>
      </c>
      <c r="D995">
        <v>2</v>
      </c>
      <c r="E995">
        <v>0</v>
      </c>
      <c r="F995">
        <v>0</v>
      </c>
      <c r="G995">
        <v>34.625</v>
      </c>
      <c r="H995">
        <v>0</v>
      </c>
    </row>
    <row r="996" spans="1:8" x14ac:dyDescent="0.45">
      <c r="A996" s="1">
        <v>45425.672614328701</v>
      </c>
      <c r="B996">
        <v>0.189</v>
      </c>
      <c r="C996">
        <v>2</v>
      </c>
      <c r="D996">
        <v>2</v>
      </c>
      <c r="E996">
        <v>0</v>
      </c>
      <c r="F996">
        <v>0</v>
      </c>
      <c r="G996">
        <v>34.625</v>
      </c>
      <c r="H996">
        <v>0</v>
      </c>
    </row>
    <row r="997" spans="1:8" x14ac:dyDescent="0.45">
      <c r="A997" s="1">
        <v>45425.672615069445</v>
      </c>
      <c r="B997">
        <v>0.189</v>
      </c>
      <c r="C997">
        <v>2</v>
      </c>
      <c r="D997">
        <v>2</v>
      </c>
      <c r="E997">
        <v>0</v>
      </c>
      <c r="F997">
        <v>0</v>
      </c>
      <c r="G997">
        <v>34.625</v>
      </c>
      <c r="H997">
        <v>0</v>
      </c>
    </row>
    <row r="998" spans="1:8" x14ac:dyDescent="0.45">
      <c r="A998" s="1">
        <v>45425.672616493059</v>
      </c>
      <c r="B998">
        <v>0.188</v>
      </c>
      <c r="C998">
        <v>2</v>
      </c>
      <c r="D998">
        <v>2</v>
      </c>
      <c r="E998">
        <v>0</v>
      </c>
      <c r="F998">
        <v>0</v>
      </c>
      <c r="G998">
        <v>34.625</v>
      </c>
      <c r="H998">
        <v>0</v>
      </c>
    </row>
    <row r="999" spans="1:8" x14ac:dyDescent="0.45">
      <c r="A999" s="1">
        <v>45425.672617268516</v>
      </c>
      <c r="B999">
        <v>0.189</v>
      </c>
      <c r="C999">
        <v>2</v>
      </c>
      <c r="D999">
        <v>2</v>
      </c>
      <c r="E999">
        <v>0</v>
      </c>
      <c r="F999">
        <v>0</v>
      </c>
      <c r="G999">
        <v>34.625</v>
      </c>
      <c r="H999">
        <v>0</v>
      </c>
    </row>
    <row r="1000" spans="1:8" x14ac:dyDescent="0.45">
      <c r="A1000" s="1">
        <v>45425.67261872685</v>
      </c>
      <c r="B1000">
        <v>0.189</v>
      </c>
      <c r="C1000">
        <v>2</v>
      </c>
      <c r="D1000">
        <v>2</v>
      </c>
      <c r="E1000">
        <v>0</v>
      </c>
      <c r="F1000">
        <v>0</v>
      </c>
      <c r="G1000">
        <v>34.625</v>
      </c>
      <c r="H1000">
        <v>0</v>
      </c>
    </row>
    <row r="1001" spans="1:8" x14ac:dyDescent="0.45">
      <c r="A1001" s="1">
        <v>45425.672619444442</v>
      </c>
      <c r="B1001">
        <v>0.189</v>
      </c>
      <c r="C1001">
        <v>2</v>
      </c>
      <c r="D1001">
        <v>2</v>
      </c>
      <c r="E1001">
        <v>0</v>
      </c>
      <c r="F1001">
        <v>0</v>
      </c>
      <c r="G1001">
        <v>34.625</v>
      </c>
      <c r="H1001">
        <v>0</v>
      </c>
    </row>
    <row r="1002" spans="1:8" x14ac:dyDescent="0.45">
      <c r="A1002" s="1">
        <v>45425.6726208912</v>
      </c>
      <c r="B1002">
        <v>0.187</v>
      </c>
      <c r="C1002">
        <v>2</v>
      </c>
      <c r="D1002">
        <v>2</v>
      </c>
      <c r="E1002">
        <v>0</v>
      </c>
      <c r="F1002">
        <v>0</v>
      </c>
      <c r="G1002">
        <v>34.625</v>
      </c>
      <c r="H1002">
        <v>0</v>
      </c>
    </row>
    <row r="1003" spans="1:8" x14ac:dyDescent="0.45">
      <c r="A1003" s="1">
        <v>45425.672622280093</v>
      </c>
      <c r="B1003">
        <v>0.188</v>
      </c>
      <c r="C1003">
        <v>2</v>
      </c>
      <c r="D1003">
        <v>2</v>
      </c>
      <c r="E1003">
        <v>0</v>
      </c>
      <c r="F1003">
        <v>0</v>
      </c>
      <c r="G1003">
        <v>34.625</v>
      </c>
      <c r="H1003">
        <v>0</v>
      </c>
    </row>
    <row r="1004" spans="1:8" x14ac:dyDescent="0.45">
      <c r="A1004" s="1">
        <v>45425.672622986109</v>
      </c>
      <c r="B1004">
        <v>0.188</v>
      </c>
      <c r="C1004">
        <v>2</v>
      </c>
      <c r="D1004">
        <v>2</v>
      </c>
      <c r="E1004">
        <v>0</v>
      </c>
      <c r="F1004">
        <v>0</v>
      </c>
      <c r="G1004">
        <v>34.625</v>
      </c>
      <c r="H1004">
        <v>0</v>
      </c>
    </row>
    <row r="1005" spans="1:8" x14ac:dyDescent="0.45">
      <c r="A1005" s="1">
        <v>45425.672624537037</v>
      </c>
      <c r="B1005">
        <v>0.189</v>
      </c>
      <c r="C1005">
        <v>2</v>
      </c>
      <c r="D1005">
        <v>2</v>
      </c>
      <c r="E1005">
        <v>0</v>
      </c>
      <c r="F1005">
        <v>0</v>
      </c>
      <c r="G1005">
        <v>34.625</v>
      </c>
      <c r="H1005">
        <v>0</v>
      </c>
    </row>
    <row r="1006" spans="1:8" x14ac:dyDescent="0.45">
      <c r="A1006" s="1">
        <v>45425.672625266205</v>
      </c>
      <c r="B1006">
        <v>0.189</v>
      </c>
      <c r="C1006">
        <v>2</v>
      </c>
      <c r="D1006">
        <v>2</v>
      </c>
      <c r="E1006">
        <v>0</v>
      </c>
      <c r="F1006">
        <v>0</v>
      </c>
      <c r="G1006">
        <v>34.625</v>
      </c>
      <c r="H1006">
        <v>0</v>
      </c>
    </row>
    <row r="1007" spans="1:8" x14ac:dyDescent="0.45">
      <c r="A1007" s="1">
        <v>45425.672626701387</v>
      </c>
      <c r="B1007">
        <v>0.187</v>
      </c>
      <c r="C1007">
        <v>2</v>
      </c>
      <c r="D1007">
        <v>2</v>
      </c>
      <c r="E1007">
        <v>0</v>
      </c>
      <c r="F1007">
        <v>0</v>
      </c>
      <c r="G1007">
        <v>34.625</v>
      </c>
      <c r="H1007">
        <v>0</v>
      </c>
    </row>
    <row r="1008" spans="1:8" x14ac:dyDescent="0.45">
      <c r="A1008" s="1">
        <v>45425.672628067128</v>
      </c>
      <c r="B1008">
        <v>0.188</v>
      </c>
      <c r="C1008">
        <v>2</v>
      </c>
      <c r="D1008">
        <v>2</v>
      </c>
      <c r="E1008">
        <v>0</v>
      </c>
      <c r="F1008">
        <v>0</v>
      </c>
      <c r="G1008">
        <v>34.625</v>
      </c>
      <c r="H1008">
        <v>0</v>
      </c>
    </row>
    <row r="1009" spans="1:8" x14ac:dyDescent="0.45">
      <c r="A1009" s="1">
        <v>45425.672628773151</v>
      </c>
      <c r="B1009">
        <v>0.188</v>
      </c>
      <c r="C1009">
        <v>2</v>
      </c>
      <c r="D1009">
        <v>2</v>
      </c>
      <c r="E1009">
        <v>0</v>
      </c>
      <c r="F1009">
        <v>0</v>
      </c>
      <c r="G1009">
        <v>34.625</v>
      </c>
      <c r="H1009">
        <v>0</v>
      </c>
    </row>
    <row r="1010" spans="1:8" x14ac:dyDescent="0.45">
      <c r="A1010" s="1">
        <v>45425.672630335648</v>
      </c>
      <c r="B1010">
        <v>0.189</v>
      </c>
      <c r="C1010">
        <v>2</v>
      </c>
      <c r="D1010">
        <v>2</v>
      </c>
      <c r="E1010">
        <v>0</v>
      </c>
      <c r="F1010">
        <v>0</v>
      </c>
      <c r="G1010">
        <v>34.625</v>
      </c>
      <c r="H1010">
        <v>0</v>
      </c>
    </row>
    <row r="1011" spans="1:8" x14ac:dyDescent="0.45">
      <c r="A1011" s="1">
        <v>45425.672631793983</v>
      </c>
      <c r="B1011">
        <v>0.188</v>
      </c>
      <c r="C1011">
        <v>2</v>
      </c>
      <c r="D1011">
        <v>2</v>
      </c>
      <c r="E1011">
        <v>0</v>
      </c>
      <c r="F1011">
        <v>0</v>
      </c>
      <c r="G1011">
        <v>34.625</v>
      </c>
      <c r="H1011">
        <v>0</v>
      </c>
    </row>
    <row r="1012" spans="1:8" x14ac:dyDescent="0.45">
      <c r="A1012" s="1">
        <v>45425.672632499998</v>
      </c>
      <c r="B1012">
        <v>0.188</v>
      </c>
      <c r="C1012">
        <v>2</v>
      </c>
      <c r="D1012">
        <v>2</v>
      </c>
      <c r="E1012">
        <v>0</v>
      </c>
      <c r="F1012">
        <v>0</v>
      </c>
      <c r="G1012">
        <v>34.625</v>
      </c>
      <c r="H1012">
        <v>0</v>
      </c>
    </row>
    <row r="1013" spans="1:8" x14ac:dyDescent="0.45">
      <c r="A1013" s="1">
        <v>45425.67263400463</v>
      </c>
      <c r="B1013">
        <v>0.188</v>
      </c>
      <c r="C1013">
        <v>2</v>
      </c>
      <c r="D1013">
        <v>2</v>
      </c>
      <c r="E1013">
        <v>0</v>
      </c>
      <c r="F1013">
        <v>0</v>
      </c>
      <c r="G1013">
        <v>34.625</v>
      </c>
      <c r="H1013">
        <v>0</v>
      </c>
    </row>
    <row r="1014" spans="1:8" x14ac:dyDescent="0.45">
      <c r="A1014" s="1">
        <v>45425.672634722221</v>
      </c>
      <c r="B1014">
        <v>0.188</v>
      </c>
      <c r="C1014">
        <v>2</v>
      </c>
      <c r="D1014">
        <v>2</v>
      </c>
      <c r="E1014">
        <v>0</v>
      </c>
      <c r="F1014">
        <v>0</v>
      </c>
      <c r="G1014">
        <v>34.625</v>
      </c>
      <c r="H1014">
        <v>0</v>
      </c>
    </row>
    <row r="1015" spans="1:8" x14ac:dyDescent="0.45">
      <c r="A1015" s="1">
        <v>45425.672636180556</v>
      </c>
      <c r="B1015">
        <v>0.188</v>
      </c>
      <c r="C1015">
        <v>2</v>
      </c>
      <c r="D1015">
        <v>2</v>
      </c>
      <c r="E1015">
        <v>0</v>
      </c>
      <c r="F1015">
        <v>0</v>
      </c>
      <c r="G1015">
        <v>34.625</v>
      </c>
      <c r="H1015">
        <v>0</v>
      </c>
    </row>
    <row r="1016" spans="1:8" x14ac:dyDescent="0.45">
      <c r="A1016" s="1">
        <v>45425.672636909723</v>
      </c>
      <c r="B1016">
        <v>0.188</v>
      </c>
      <c r="C1016">
        <v>2</v>
      </c>
      <c r="D1016">
        <v>2</v>
      </c>
      <c r="E1016">
        <v>0</v>
      </c>
      <c r="F1016">
        <v>0</v>
      </c>
      <c r="G1016">
        <v>34.625</v>
      </c>
      <c r="H1016">
        <v>0</v>
      </c>
    </row>
    <row r="1017" spans="1:8" x14ac:dyDescent="0.45">
      <c r="A1017" s="1">
        <v>45425.672638379627</v>
      </c>
      <c r="B1017">
        <v>0.189</v>
      </c>
      <c r="C1017">
        <v>2</v>
      </c>
      <c r="D1017">
        <v>2</v>
      </c>
      <c r="E1017">
        <v>0</v>
      </c>
      <c r="F1017">
        <v>0</v>
      </c>
      <c r="G1017">
        <v>34.625</v>
      </c>
      <c r="H1017">
        <v>0</v>
      </c>
    </row>
    <row r="1018" spans="1:8" x14ac:dyDescent="0.45">
      <c r="A1018" s="1">
        <v>45425.672639108794</v>
      </c>
      <c r="B1018">
        <v>0.19</v>
      </c>
      <c r="C1018">
        <v>2</v>
      </c>
      <c r="D1018">
        <v>2</v>
      </c>
      <c r="E1018">
        <v>0</v>
      </c>
      <c r="F1018">
        <v>0</v>
      </c>
      <c r="G1018">
        <v>34.625</v>
      </c>
      <c r="H1018">
        <v>0</v>
      </c>
    </row>
    <row r="1019" spans="1:8" x14ac:dyDescent="0.45">
      <c r="A1019" s="1">
        <v>45425.672640578705</v>
      </c>
      <c r="B1019">
        <v>0.19</v>
      </c>
      <c r="C1019">
        <v>2</v>
      </c>
      <c r="D1019">
        <v>2</v>
      </c>
      <c r="E1019">
        <v>0</v>
      </c>
      <c r="F1019">
        <v>0</v>
      </c>
      <c r="G1019">
        <v>34.625</v>
      </c>
      <c r="H1019">
        <v>0</v>
      </c>
    </row>
    <row r="1020" spans="1:8" x14ac:dyDescent="0.45">
      <c r="A1020" s="1">
        <v>45425.672642025464</v>
      </c>
      <c r="B1020">
        <v>0.19</v>
      </c>
      <c r="C1020">
        <v>2</v>
      </c>
      <c r="D1020">
        <v>2</v>
      </c>
      <c r="E1020">
        <v>0</v>
      </c>
      <c r="F1020">
        <v>0</v>
      </c>
      <c r="G1020">
        <v>34.625</v>
      </c>
      <c r="H1020">
        <v>0</v>
      </c>
    </row>
    <row r="1021" spans="1:8" x14ac:dyDescent="0.45">
      <c r="A1021" s="1">
        <v>45425.67264271991</v>
      </c>
      <c r="B1021">
        <v>0.188</v>
      </c>
      <c r="C1021">
        <v>2</v>
      </c>
      <c r="D1021">
        <v>2</v>
      </c>
      <c r="E1021">
        <v>0</v>
      </c>
      <c r="F1021">
        <v>0</v>
      </c>
      <c r="G1021">
        <v>34.625</v>
      </c>
      <c r="H1021">
        <v>0</v>
      </c>
    </row>
    <row r="1022" spans="1:8" x14ac:dyDescent="0.45">
      <c r="A1022" s="1">
        <v>45425.672644189814</v>
      </c>
      <c r="B1022">
        <v>0.188</v>
      </c>
      <c r="C1022">
        <v>2</v>
      </c>
      <c r="D1022">
        <v>2</v>
      </c>
      <c r="E1022">
        <v>0</v>
      </c>
      <c r="F1022">
        <v>0</v>
      </c>
      <c r="G1022">
        <v>34.625</v>
      </c>
      <c r="H1022">
        <v>0</v>
      </c>
    </row>
    <row r="1023" spans="1:8" x14ac:dyDescent="0.45">
      <c r="A1023" s="1">
        <v>45425.672644907405</v>
      </c>
      <c r="B1023">
        <v>0.189</v>
      </c>
      <c r="C1023">
        <v>2</v>
      </c>
      <c r="D1023">
        <v>2</v>
      </c>
      <c r="E1023">
        <v>0</v>
      </c>
      <c r="F1023">
        <v>0</v>
      </c>
      <c r="G1023">
        <v>34.625</v>
      </c>
      <c r="H1023">
        <v>0</v>
      </c>
    </row>
    <row r="1024" spans="1:8" x14ac:dyDescent="0.45">
      <c r="A1024" s="1">
        <v>45425.672646354164</v>
      </c>
      <c r="B1024">
        <v>0.188</v>
      </c>
      <c r="C1024">
        <v>2</v>
      </c>
      <c r="D1024">
        <v>2</v>
      </c>
      <c r="E1024">
        <v>0</v>
      </c>
      <c r="F1024">
        <v>0</v>
      </c>
      <c r="G1024">
        <v>34.625</v>
      </c>
      <c r="H1024">
        <v>0</v>
      </c>
    </row>
    <row r="1025" spans="1:8" x14ac:dyDescent="0.45">
      <c r="A1025" s="1">
        <v>45425.67264780093</v>
      </c>
      <c r="B1025">
        <v>0.19</v>
      </c>
      <c r="C1025">
        <v>2</v>
      </c>
      <c r="D1025">
        <v>2</v>
      </c>
      <c r="E1025">
        <v>0</v>
      </c>
      <c r="F1025">
        <v>0</v>
      </c>
      <c r="G1025">
        <v>34.625</v>
      </c>
      <c r="H1025">
        <v>0</v>
      </c>
    </row>
    <row r="1026" spans="1:8" x14ac:dyDescent="0.45">
      <c r="A1026" s="1">
        <v>45425.672648506945</v>
      </c>
      <c r="B1026">
        <v>0.189</v>
      </c>
      <c r="C1026">
        <v>2</v>
      </c>
      <c r="D1026">
        <v>2</v>
      </c>
      <c r="E1026">
        <v>0</v>
      </c>
      <c r="F1026">
        <v>0</v>
      </c>
      <c r="G1026">
        <v>34.625</v>
      </c>
      <c r="H1026">
        <v>0</v>
      </c>
    </row>
    <row r="1027" spans="1:8" x14ac:dyDescent="0.45">
      <c r="A1027" s="1">
        <v>45425.672649988424</v>
      </c>
      <c r="B1027">
        <v>0.19</v>
      </c>
      <c r="C1027">
        <v>2</v>
      </c>
      <c r="D1027">
        <v>2</v>
      </c>
      <c r="E1027">
        <v>0</v>
      </c>
      <c r="F1027">
        <v>0</v>
      </c>
      <c r="G1027">
        <v>34.625</v>
      </c>
      <c r="H1027">
        <v>0</v>
      </c>
    </row>
    <row r="1028" spans="1:8" x14ac:dyDescent="0.45">
      <c r="A1028" s="1">
        <v>45425.672651458335</v>
      </c>
      <c r="B1028">
        <v>0.19</v>
      </c>
      <c r="C1028">
        <v>2</v>
      </c>
      <c r="D1028">
        <v>2</v>
      </c>
      <c r="E1028">
        <v>0</v>
      </c>
      <c r="F1028">
        <v>0</v>
      </c>
      <c r="G1028">
        <v>34.625</v>
      </c>
      <c r="H1028">
        <v>0</v>
      </c>
    </row>
    <row r="1029" spans="1:8" x14ac:dyDescent="0.45">
      <c r="A1029" s="1">
        <v>45425.672652175926</v>
      </c>
      <c r="B1029">
        <v>0.19</v>
      </c>
      <c r="C1029">
        <v>2</v>
      </c>
      <c r="D1029">
        <v>2</v>
      </c>
      <c r="E1029">
        <v>0</v>
      </c>
      <c r="F1029">
        <v>0</v>
      </c>
      <c r="G1029">
        <v>34.625</v>
      </c>
      <c r="H1029">
        <v>0</v>
      </c>
    </row>
    <row r="1030" spans="1:8" x14ac:dyDescent="0.45">
      <c r="A1030" s="1">
        <v>45425.672653634261</v>
      </c>
      <c r="B1030">
        <v>0.189</v>
      </c>
      <c r="C1030">
        <v>2</v>
      </c>
      <c r="D1030">
        <v>2</v>
      </c>
      <c r="E1030">
        <v>0</v>
      </c>
      <c r="F1030">
        <v>0</v>
      </c>
      <c r="G1030">
        <v>34.438000000000002</v>
      </c>
      <c r="H1030">
        <v>0</v>
      </c>
    </row>
    <row r="1031" spans="1:8" x14ac:dyDescent="0.45">
      <c r="A1031" s="1">
        <v>45425.67265429398</v>
      </c>
      <c r="B1031">
        <v>0.189</v>
      </c>
      <c r="C1031">
        <v>2</v>
      </c>
      <c r="D1031">
        <v>2</v>
      </c>
      <c r="E1031">
        <v>0</v>
      </c>
      <c r="F1031">
        <v>0</v>
      </c>
      <c r="G1031">
        <v>34.438000000000002</v>
      </c>
      <c r="H1031">
        <v>0</v>
      </c>
    </row>
    <row r="1032" spans="1:8" x14ac:dyDescent="0.45">
      <c r="A1032" s="1">
        <v>45425.672655810187</v>
      </c>
      <c r="B1032">
        <v>0.188</v>
      </c>
      <c r="C1032">
        <v>2</v>
      </c>
      <c r="D1032">
        <v>2</v>
      </c>
      <c r="E1032">
        <v>0</v>
      </c>
      <c r="F1032">
        <v>0</v>
      </c>
      <c r="G1032">
        <v>34.438000000000002</v>
      </c>
      <c r="H1032">
        <v>0</v>
      </c>
    </row>
    <row r="1033" spans="1:8" x14ac:dyDescent="0.45">
      <c r="A1033" s="1">
        <v>45425.672656527779</v>
      </c>
      <c r="B1033">
        <v>0.187</v>
      </c>
      <c r="C1033">
        <v>2</v>
      </c>
      <c r="D1033">
        <v>2</v>
      </c>
      <c r="E1033">
        <v>0</v>
      </c>
      <c r="F1033">
        <v>0</v>
      </c>
      <c r="G1033">
        <v>34.5</v>
      </c>
      <c r="H1033">
        <v>0</v>
      </c>
    </row>
    <row r="1034" spans="1:8" x14ac:dyDescent="0.45">
      <c r="A1034" s="1">
        <v>45425.672657997682</v>
      </c>
      <c r="B1034">
        <v>0.188</v>
      </c>
      <c r="C1034">
        <v>2</v>
      </c>
      <c r="D1034">
        <v>2</v>
      </c>
      <c r="E1034">
        <v>0</v>
      </c>
      <c r="F1034">
        <v>0</v>
      </c>
      <c r="G1034">
        <v>34.5</v>
      </c>
      <c r="H1034">
        <v>0</v>
      </c>
    </row>
    <row r="1035" spans="1:8" x14ac:dyDescent="0.45">
      <c r="A1035" s="1">
        <v>45425.672659467593</v>
      </c>
      <c r="B1035">
        <v>0.19</v>
      </c>
      <c r="C1035">
        <v>2</v>
      </c>
      <c r="D1035">
        <v>2</v>
      </c>
      <c r="E1035">
        <v>0</v>
      </c>
      <c r="F1035">
        <v>0</v>
      </c>
      <c r="G1035">
        <v>34.5</v>
      </c>
      <c r="H1035">
        <v>0</v>
      </c>
    </row>
    <row r="1036" spans="1:8" x14ac:dyDescent="0.45">
      <c r="A1036" s="1">
        <v>45425.672660081022</v>
      </c>
      <c r="B1036">
        <v>0.191</v>
      </c>
      <c r="C1036">
        <v>2</v>
      </c>
      <c r="D1036">
        <v>2</v>
      </c>
      <c r="E1036">
        <v>0</v>
      </c>
      <c r="F1036">
        <v>0</v>
      </c>
      <c r="G1036">
        <v>34.5</v>
      </c>
      <c r="H1036">
        <v>0</v>
      </c>
    </row>
    <row r="1037" spans="1:8" x14ac:dyDescent="0.45">
      <c r="A1037" s="1">
        <v>45425.672661620367</v>
      </c>
      <c r="B1037">
        <v>0.191</v>
      </c>
      <c r="C1037">
        <v>2</v>
      </c>
      <c r="D1037">
        <v>2</v>
      </c>
      <c r="E1037">
        <v>0</v>
      </c>
      <c r="F1037">
        <v>0</v>
      </c>
      <c r="G1037">
        <v>34.5</v>
      </c>
      <c r="H1037">
        <v>0</v>
      </c>
    </row>
    <row r="1038" spans="1:8" x14ac:dyDescent="0.45">
      <c r="A1038" s="1">
        <v>45425.672662349534</v>
      </c>
      <c r="B1038">
        <v>0.189</v>
      </c>
      <c r="C1038">
        <v>2</v>
      </c>
      <c r="D1038">
        <v>2</v>
      </c>
      <c r="E1038">
        <v>0</v>
      </c>
      <c r="F1038">
        <v>0</v>
      </c>
      <c r="G1038">
        <v>34.5</v>
      </c>
      <c r="H1038">
        <v>0</v>
      </c>
    </row>
    <row r="1039" spans="1:8" x14ac:dyDescent="0.45">
      <c r="A1039" s="1">
        <v>45425.672663807869</v>
      </c>
      <c r="B1039">
        <v>0.189</v>
      </c>
      <c r="C1039">
        <v>2</v>
      </c>
      <c r="D1039">
        <v>2</v>
      </c>
      <c r="E1039">
        <v>0</v>
      </c>
      <c r="F1039">
        <v>0</v>
      </c>
      <c r="G1039">
        <v>34.5</v>
      </c>
      <c r="H1039">
        <v>0</v>
      </c>
    </row>
    <row r="1040" spans="1:8" x14ac:dyDescent="0.45">
      <c r="A1040" s="1">
        <v>45425.672665266204</v>
      </c>
      <c r="B1040">
        <v>0.19</v>
      </c>
      <c r="C1040">
        <v>2</v>
      </c>
      <c r="D1040">
        <v>2</v>
      </c>
      <c r="E1040">
        <v>0</v>
      </c>
      <c r="F1040">
        <v>0</v>
      </c>
      <c r="G1040">
        <v>34.5</v>
      </c>
      <c r="H1040">
        <v>0</v>
      </c>
    </row>
    <row r="1041" spans="1:8" x14ac:dyDescent="0.45">
      <c r="A1041" s="1">
        <v>45425.672665868056</v>
      </c>
      <c r="B1041">
        <v>0.19</v>
      </c>
      <c r="C1041">
        <v>2</v>
      </c>
      <c r="D1041">
        <v>2</v>
      </c>
      <c r="E1041">
        <v>0</v>
      </c>
      <c r="F1041">
        <v>0</v>
      </c>
      <c r="G1041">
        <v>34.5</v>
      </c>
      <c r="H1041">
        <v>0</v>
      </c>
    </row>
    <row r="1042" spans="1:8" x14ac:dyDescent="0.45">
      <c r="A1042" s="1">
        <v>45425.672667418985</v>
      </c>
      <c r="B1042">
        <v>0.19</v>
      </c>
      <c r="C1042">
        <v>2</v>
      </c>
      <c r="D1042">
        <v>2</v>
      </c>
      <c r="E1042">
        <v>0</v>
      </c>
      <c r="F1042">
        <v>0</v>
      </c>
      <c r="G1042">
        <v>34.5</v>
      </c>
      <c r="H1042">
        <v>0</v>
      </c>
    </row>
    <row r="1043" spans="1:8" x14ac:dyDescent="0.45">
      <c r="A1043" s="1">
        <v>45425.672668125</v>
      </c>
      <c r="B1043">
        <v>0.19</v>
      </c>
      <c r="C1043">
        <v>2</v>
      </c>
      <c r="D1043">
        <v>2</v>
      </c>
      <c r="E1043">
        <v>0</v>
      </c>
      <c r="F1043">
        <v>0</v>
      </c>
      <c r="G1043">
        <v>34.5</v>
      </c>
      <c r="H1043">
        <v>0</v>
      </c>
    </row>
    <row r="1044" spans="1:8" x14ac:dyDescent="0.45">
      <c r="A1044" s="1">
        <v>45425.672669479165</v>
      </c>
      <c r="B1044">
        <v>0.189</v>
      </c>
      <c r="C1044">
        <v>2</v>
      </c>
      <c r="D1044">
        <v>2</v>
      </c>
      <c r="E1044">
        <v>0</v>
      </c>
      <c r="F1044">
        <v>0</v>
      </c>
      <c r="G1044">
        <v>34.5</v>
      </c>
      <c r="H1044">
        <v>0</v>
      </c>
    </row>
    <row r="1045" spans="1:8" x14ac:dyDescent="0.45">
      <c r="A1045" s="1">
        <v>45425.6726709375</v>
      </c>
      <c r="B1045">
        <v>0.189</v>
      </c>
      <c r="C1045">
        <v>2</v>
      </c>
      <c r="D1045">
        <v>2</v>
      </c>
      <c r="E1045">
        <v>0</v>
      </c>
      <c r="F1045">
        <v>0</v>
      </c>
      <c r="G1045">
        <v>34.5</v>
      </c>
      <c r="H1045">
        <v>0</v>
      </c>
    </row>
    <row r="1046" spans="1:8" x14ac:dyDescent="0.45">
      <c r="A1046" s="1">
        <v>45425.672671655091</v>
      </c>
      <c r="B1046">
        <v>0.189</v>
      </c>
      <c r="C1046">
        <v>2</v>
      </c>
      <c r="D1046">
        <v>2</v>
      </c>
      <c r="E1046">
        <v>0</v>
      </c>
      <c r="F1046">
        <v>0</v>
      </c>
      <c r="G1046">
        <v>34.5</v>
      </c>
      <c r="H1046">
        <v>0</v>
      </c>
    </row>
    <row r="1047" spans="1:8" x14ac:dyDescent="0.45">
      <c r="A1047" s="1">
        <v>45425.672673136571</v>
      </c>
      <c r="B1047">
        <v>0.19</v>
      </c>
      <c r="C1047">
        <v>2</v>
      </c>
      <c r="D1047">
        <v>2</v>
      </c>
      <c r="E1047">
        <v>0</v>
      </c>
      <c r="F1047">
        <v>0</v>
      </c>
      <c r="G1047">
        <v>34.5</v>
      </c>
      <c r="H1047">
        <v>0</v>
      </c>
    </row>
    <row r="1048" spans="1:8" x14ac:dyDescent="0.45">
      <c r="A1048" s="1">
        <v>45425.672673865738</v>
      </c>
      <c r="B1048">
        <v>0.19</v>
      </c>
      <c r="C1048">
        <v>2</v>
      </c>
      <c r="D1048">
        <v>2</v>
      </c>
      <c r="E1048">
        <v>0</v>
      </c>
      <c r="F1048">
        <v>0</v>
      </c>
      <c r="G1048">
        <v>34.5</v>
      </c>
      <c r="H1048">
        <v>0</v>
      </c>
    </row>
    <row r="1049" spans="1:8" x14ac:dyDescent="0.45">
      <c r="A1049" s="1">
        <v>45425.672675300928</v>
      </c>
      <c r="B1049">
        <v>0.19</v>
      </c>
      <c r="C1049">
        <v>2</v>
      </c>
      <c r="D1049">
        <v>2</v>
      </c>
      <c r="E1049">
        <v>0</v>
      </c>
      <c r="F1049">
        <v>0</v>
      </c>
      <c r="G1049">
        <v>34.5</v>
      </c>
      <c r="H1049">
        <v>0</v>
      </c>
    </row>
    <row r="1050" spans="1:8" x14ac:dyDescent="0.45">
      <c r="A1050" s="1">
        <v>45425.672676747687</v>
      </c>
      <c r="B1050">
        <v>0.19</v>
      </c>
      <c r="C1050">
        <v>2</v>
      </c>
      <c r="D1050">
        <v>2</v>
      </c>
      <c r="E1050">
        <v>0</v>
      </c>
      <c r="F1050">
        <v>0</v>
      </c>
      <c r="G1050">
        <v>34.5</v>
      </c>
      <c r="H1050">
        <v>0</v>
      </c>
    </row>
    <row r="1051" spans="1:8" x14ac:dyDescent="0.45">
      <c r="A1051" s="1">
        <v>45425.672677499999</v>
      </c>
      <c r="B1051">
        <v>0.19</v>
      </c>
      <c r="C1051">
        <v>2</v>
      </c>
      <c r="D1051">
        <v>2</v>
      </c>
      <c r="E1051">
        <v>0</v>
      </c>
      <c r="F1051">
        <v>0</v>
      </c>
      <c r="G1051">
        <v>34.5</v>
      </c>
      <c r="H1051">
        <v>0</v>
      </c>
    </row>
    <row r="1052" spans="1:8" x14ac:dyDescent="0.45">
      <c r="A1052" s="1">
        <v>45425.672678946758</v>
      </c>
      <c r="B1052">
        <v>0.191</v>
      </c>
      <c r="C1052">
        <v>2</v>
      </c>
      <c r="D1052">
        <v>2</v>
      </c>
      <c r="E1052">
        <v>0</v>
      </c>
      <c r="F1052">
        <v>0</v>
      </c>
      <c r="G1052">
        <v>34.5</v>
      </c>
      <c r="H1052">
        <v>0</v>
      </c>
    </row>
    <row r="1053" spans="1:8" x14ac:dyDescent="0.45">
      <c r="A1053" s="1">
        <v>45425.672680347219</v>
      </c>
      <c r="B1053">
        <v>0.19</v>
      </c>
      <c r="C1053">
        <v>2</v>
      </c>
      <c r="D1053">
        <v>2</v>
      </c>
      <c r="E1053">
        <v>0</v>
      </c>
      <c r="F1053">
        <v>0</v>
      </c>
      <c r="G1053">
        <v>34.5</v>
      </c>
      <c r="H1053">
        <v>0</v>
      </c>
    </row>
    <row r="1054" spans="1:8" x14ac:dyDescent="0.45">
      <c r="A1054" s="1">
        <v>45425.672681111108</v>
      </c>
      <c r="B1054">
        <v>0.19</v>
      </c>
      <c r="C1054">
        <v>2</v>
      </c>
      <c r="D1054">
        <v>2</v>
      </c>
      <c r="E1054">
        <v>0</v>
      </c>
      <c r="F1054">
        <v>0</v>
      </c>
      <c r="G1054">
        <v>34.5</v>
      </c>
      <c r="H1054">
        <v>0</v>
      </c>
    </row>
    <row r="1055" spans="1:8" x14ac:dyDescent="0.45">
      <c r="A1055" s="1">
        <v>45425.672682604163</v>
      </c>
      <c r="B1055">
        <v>0.189</v>
      </c>
      <c r="C1055">
        <v>2</v>
      </c>
      <c r="D1055">
        <v>2</v>
      </c>
      <c r="E1055">
        <v>0</v>
      </c>
      <c r="F1055">
        <v>0</v>
      </c>
      <c r="G1055">
        <v>34.5</v>
      </c>
      <c r="H1055">
        <v>0</v>
      </c>
    </row>
    <row r="1056" spans="1:8" x14ac:dyDescent="0.45">
      <c r="A1056" s="1">
        <v>45425.672683287034</v>
      </c>
      <c r="B1056">
        <v>0.189</v>
      </c>
      <c r="C1056">
        <v>2</v>
      </c>
      <c r="D1056">
        <v>2</v>
      </c>
      <c r="E1056">
        <v>0</v>
      </c>
      <c r="F1056">
        <v>0</v>
      </c>
      <c r="G1056">
        <v>34.5</v>
      </c>
      <c r="H1056">
        <v>0</v>
      </c>
    </row>
    <row r="1057" spans="1:8" x14ac:dyDescent="0.45">
      <c r="A1057" s="1">
        <v>45425.67268476852</v>
      </c>
      <c r="B1057">
        <v>0.189</v>
      </c>
      <c r="C1057">
        <v>2</v>
      </c>
      <c r="D1057">
        <v>2</v>
      </c>
      <c r="E1057">
        <v>0</v>
      </c>
      <c r="F1057">
        <v>0</v>
      </c>
      <c r="G1057">
        <v>34.5</v>
      </c>
      <c r="H1057">
        <v>0</v>
      </c>
    </row>
    <row r="1058" spans="1:8" x14ac:dyDescent="0.45">
      <c r="A1058" s="1">
        <v>45425.672686238424</v>
      </c>
      <c r="B1058">
        <v>0.19</v>
      </c>
      <c r="C1058">
        <v>2</v>
      </c>
      <c r="D1058">
        <v>2</v>
      </c>
      <c r="E1058">
        <v>0</v>
      </c>
      <c r="F1058">
        <v>0</v>
      </c>
      <c r="G1058">
        <v>34.5</v>
      </c>
      <c r="H1058">
        <v>0</v>
      </c>
    </row>
    <row r="1059" spans="1:8" x14ac:dyDescent="0.45">
      <c r="A1059" s="1">
        <v>45425.672686817132</v>
      </c>
      <c r="B1059">
        <v>0.19</v>
      </c>
      <c r="C1059">
        <v>2</v>
      </c>
      <c r="D1059">
        <v>2</v>
      </c>
      <c r="E1059">
        <v>0</v>
      </c>
      <c r="F1059">
        <v>0</v>
      </c>
      <c r="G1059">
        <v>34.5</v>
      </c>
      <c r="H1059">
        <v>0</v>
      </c>
    </row>
    <row r="1060" spans="1:8" x14ac:dyDescent="0.45">
      <c r="A1060" s="1">
        <v>45425.67268841435</v>
      </c>
      <c r="B1060">
        <v>0.189</v>
      </c>
      <c r="C1060">
        <v>2</v>
      </c>
      <c r="D1060">
        <v>2</v>
      </c>
      <c r="E1060">
        <v>0</v>
      </c>
      <c r="F1060">
        <v>0</v>
      </c>
      <c r="G1060">
        <v>34.688000000000002</v>
      </c>
      <c r="H1060">
        <v>0</v>
      </c>
    </row>
    <row r="1061" spans="1:8" x14ac:dyDescent="0.45">
      <c r="A1061" s="1">
        <v>45425.672689004627</v>
      </c>
      <c r="B1061">
        <v>0.19</v>
      </c>
      <c r="C1061">
        <v>2</v>
      </c>
      <c r="D1061">
        <v>2</v>
      </c>
      <c r="E1061">
        <v>0</v>
      </c>
      <c r="F1061">
        <v>0</v>
      </c>
      <c r="G1061">
        <v>34.688000000000002</v>
      </c>
      <c r="H1061">
        <v>0</v>
      </c>
    </row>
    <row r="1062" spans="1:8" x14ac:dyDescent="0.45">
      <c r="A1062" s="1">
        <v>45425.672690555555</v>
      </c>
      <c r="B1062">
        <v>0.191</v>
      </c>
      <c r="C1062">
        <v>2</v>
      </c>
      <c r="D1062">
        <v>2</v>
      </c>
      <c r="E1062">
        <v>0</v>
      </c>
      <c r="F1062">
        <v>0</v>
      </c>
      <c r="G1062">
        <v>34.688000000000002</v>
      </c>
      <c r="H1062">
        <v>0</v>
      </c>
    </row>
    <row r="1063" spans="1:8" x14ac:dyDescent="0.45">
      <c r="A1063" s="1">
        <v>45425.672691400461</v>
      </c>
      <c r="B1063">
        <v>0.191</v>
      </c>
      <c r="C1063">
        <v>2</v>
      </c>
      <c r="D1063">
        <v>2</v>
      </c>
      <c r="E1063">
        <v>0</v>
      </c>
      <c r="F1063">
        <v>0</v>
      </c>
      <c r="G1063">
        <v>34.625</v>
      </c>
      <c r="H1063">
        <v>0</v>
      </c>
    </row>
    <row r="1064" spans="1:8" x14ac:dyDescent="0.45">
      <c r="A1064" s="1">
        <v>45425.672692777778</v>
      </c>
      <c r="B1064">
        <v>0.19</v>
      </c>
      <c r="C1064">
        <v>2</v>
      </c>
      <c r="D1064">
        <v>2</v>
      </c>
      <c r="E1064">
        <v>0</v>
      </c>
      <c r="F1064">
        <v>0</v>
      </c>
      <c r="G1064">
        <v>34.625</v>
      </c>
      <c r="H1064">
        <v>0</v>
      </c>
    </row>
    <row r="1065" spans="1:8" x14ac:dyDescent="0.45">
      <c r="A1065" s="1">
        <v>45425.672694224537</v>
      </c>
      <c r="B1065">
        <v>0.189</v>
      </c>
      <c r="C1065">
        <v>2</v>
      </c>
      <c r="D1065">
        <v>2</v>
      </c>
      <c r="E1065">
        <v>0</v>
      </c>
      <c r="F1065">
        <v>0</v>
      </c>
      <c r="G1065">
        <v>34.625</v>
      </c>
      <c r="H1065">
        <v>0</v>
      </c>
    </row>
    <row r="1066" spans="1:8" x14ac:dyDescent="0.45">
      <c r="A1066" s="1">
        <v>45425.672694942128</v>
      </c>
      <c r="B1066">
        <v>0.189</v>
      </c>
      <c r="C1066">
        <v>2</v>
      </c>
      <c r="D1066">
        <v>2</v>
      </c>
      <c r="E1066">
        <v>0</v>
      </c>
      <c r="F1066">
        <v>0</v>
      </c>
      <c r="G1066">
        <v>34.625</v>
      </c>
      <c r="H1066">
        <v>0</v>
      </c>
    </row>
    <row r="1067" spans="1:8" x14ac:dyDescent="0.45">
      <c r="A1067" s="1">
        <v>45425.67269634259</v>
      </c>
      <c r="B1067">
        <v>0.19</v>
      </c>
      <c r="C1067">
        <v>2</v>
      </c>
      <c r="D1067">
        <v>2</v>
      </c>
      <c r="E1067">
        <v>0</v>
      </c>
      <c r="F1067">
        <v>0</v>
      </c>
      <c r="G1067">
        <v>34.625</v>
      </c>
      <c r="H1067">
        <v>0</v>
      </c>
    </row>
    <row r="1068" spans="1:8" x14ac:dyDescent="0.45">
      <c r="A1068" s="1">
        <v>45425.672697002316</v>
      </c>
      <c r="B1068">
        <v>0.191</v>
      </c>
      <c r="C1068">
        <v>2</v>
      </c>
      <c r="D1068">
        <v>2</v>
      </c>
      <c r="E1068">
        <v>0</v>
      </c>
      <c r="F1068">
        <v>0</v>
      </c>
      <c r="G1068">
        <v>34.625</v>
      </c>
      <c r="H1068">
        <v>0</v>
      </c>
    </row>
    <row r="1069" spans="1:8" x14ac:dyDescent="0.45">
      <c r="A1069" s="1">
        <v>45425.672698564813</v>
      </c>
      <c r="B1069">
        <v>0.19</v>
      </c>
      <c r="C1069">
        <v>2</v>
      </c>
      <c r="D1069">
        <v>2</v>
      </c>
      <c r="E1069">
        <v>0</v>
      </c>
      <c r="F1069">
        <v>0</v>
      </c>
      <c r="G1069">
        <v>34.625</v>
      </c>
      <c r="H1069">
        <v>0</v>
      </c>
    </row>
    <row r="1070" spans="1:8" x14ac:dyDescent="0.45">
      <c r="A1070" s="1">
        <v>45425.672699317132</v>
      </c>
      <c r="B1070">
        <v>0.189</v>
      </c>
      <c r="C1070">
        <v>2</v>
      </c>
      <c r="D1070">
        <v>2</v>
      </c>
      <c r="E1070">
        <v>0</v>
      </c>
      <c r="F1070">
        <v>0</v>
      </c>
      <c r="G1070">
        <v>34.625</v>
      </c>
      <c r="H1070">
        <v>0</v>
      </c>
    </row>
    <row r="1071" spans="1:8" x14ac:dyDescent="0.45">
      <c r="A1071" s="1">
        <v>45425.672700717594</v>
      </c>
      <c r="B1071">
        <v>0.189</v>
      </c>
      <c r="C1071">
        <v>2</v>
      </c>
      <c r="D1071">
        <v>2</v>
      </c>
      <c r="E1071">
        <v>0</v>
      </c>
      <c r="F1071">
        <v>0</v>
      </c>
      <c r="G1071">
        <v>34.625</v>
      </c>
      <c r="H1071">
        <v>0</v>
      </c>
    </row>
    <row r="1072" spans="1:8" x14ac:dyDescent="0.45">
      <c r="A1072" s="1">
        <v>45425.672702129632</v>
      </c>
      <c r="B1072">
        <v>0.19</v>
      </c>
      <c r="C1072">
        <v>2</v>
      </c>
      <c r="D1072">
        <v>2</v>
      </c>
      <c r="E1072">
        <v>0</v>
      </c>
      <c r="F1072">
        <v>0</v>
      </c>
      <c r="G1072">
        <v>34.625</v>
      </c>
      <c r="H1072">
        <v>0</v>
      </c>
    </row>
    <row r="1073" spans="1:8" x14ac:dyDescent="0.45">
      <c r="A1073" s="1">
        <v>45425.672702847223</v>
      </c>
      <c r="B1073">
        <v>0.189</v>
      </c>
      <c r="C1073">
        <v>2</v>
      </c>
      <c r="D1073">
        <v>2</v>
      </c>
      <c r="E1073">
        <v>0</v>
      </c>
      <c r="F1073">
        <v>0</v>
      </c>
      <c r="G1073">
        <v>34.625</v>
      </c>
      <c r="H1073">
        <v>0</v>
      </c>
    </row>
    <row r="1074" spans="1:8" x14ac:dyDescent="0.45">
      <c r="A1074" s="1">
        <v>45425.672704259261</v>
      </c>
      <c r="B1074">
        <v>0.189</v>
      </c>
      <c r="C1074">
        <v>2</v>
      </c>
      <c r="D1074">
        <v>2</v>
      </c>
      <c r="E1074">
        <v>0</v>
      </c>
      <c r="F1074">
        <v>0</v>
      </c>
      <c r="G1074">
        <v>34.625</v>
      </c>
      <c r="H1074">
        <v>0</v>
      </c>
    </row>
    <row r="1075" spans="1:8" x14ac:dyDescent="0.45">
      <c r="A1075" s="1">
        <v>45425.672705787038</v>
      </c>
      <c r="B1075">
        <v>0.189</v>
      </c>
      <c r="C1075">
        <v>2</v>
      </c>
      <c r="D1075">
        <v>2</v>
      </c>
      <c r="E1075">
        <v>0</v>
      </c>
      <c r="F1075">
        <v>0</v>
      </c>
      <c r="G1075">
        <v>34.625</v>
      </c>
      <c r="H1075">
        <v>0</v>
      </c>
    </row>
    <row r="1076" spans="1:8" x14ac:dyDescent="0.45">
      <c r="A1076" s="1">
        <v>45425.672706365738</v>
      </c>
      <c r="B1076">
        <v>0.189</v>
      </c>
      <c r="C1076">
        <v>2</v>
      </c>
      <c r="D1076">
        <v>2</v>
      </c>
      <c r="E1076">
        <v>0</v>
      </c>
      <c r="F1076">
        <v>0</v>
      </c>
      <c r="G1076">
        <v>34.625</v>
      </c>
      <c r="H1076">
        <v>0</v>
      </c>
    </row>
    <row r="1077" spans="1:8" x14ac:dyDescent="0.45">
      <c r="A1077" s="1">
        <v>45425.672707962964</v>
      </c>
      <c r="B1077">
        <v>0.188</v>
      </c>
      <c r="C1077">
        <v>2</v>
      </c>
      <c r="D1077">
        <v>2</v>
      </c>
      <c r="E1077">
        <v>0</v>
      </c>
      <c r="F1077">
        <v>0</v>
      </c>
      <c r="G1077">
        <v>34.625</v>
      </c>
      <c r="H1077">
        <v>0</v>
      </c>
    </row>
    <row r="1078" spans="1:8" x14ac:dyDescent="0.45">
      <c r="A1078" s="1">
        <v>45425.672708622682</v>
      </c>
      <c r="B1078">
        <v>0.188</v>
      </c>
      <c r="C1078">
        <v>2</v>
      </c>
      <c r="D1078">
        <v>2</v>
      </c>
      <c r="E1078">
        <v>0</v>
      </c>
      <c r="F1078">
        <v>0</v>
      </c>
      <c r="G1078">
        <v>34.625</v>
      </c>
      <c r="H1078">
        <v>0</v>
      </c>
    </row>
    <row r="1079" spans="1:8" x14ac:dyDescent="0.45">
      <c r="A1079" s="1">
        <v>45425.672710127314</v>
      </c>
      <c r="B1079">
        <v>0.188</v>
      </c>
      <c r="C1079">
        <v>2</v>
      </c>
      <c r="D1079">
        <v>2</v>
      </c>
      <c r="E1079">
        <v>0</v>
      </c>
      <c r="F1079">
        <v>0</v>
      </c>
      <c r="G1079">
        <v>34.625</v>
      </c>
      <c r="H1079">
        <v>0</v>
      </c>
    </row>
    <row r="1080" spans="1:8" x14ac:dyDescent="0.45">
      <c r="A1080" s="1">
        <v>45425.672710879633</v>
      </c>
      <c r="B1080">
        <v>0.188</v>
      </c>
      <c r="C1080">
        <v>2</v>
      </c>
      <c r="D1080">
        <v>2</v>
      </c>
      <c r="E1080">
        <v>0</v>
      </c>
      <c r="F1080">
        <v>0</v>
      </c>
      <c r="G1080">
        <v>34.75</v>
      </c>
      <c r="H1080">
        <v>0</v>
      </c>
    </row>
    <row r="1081" spans="1:8" x14ac:dyDescent="0.45">
      <c r="A1081" s="1">
        <v>45425.67271230324</v>
      </c>
      <c r="B1081">
        <v>0.189</v>
      </c>
      <c r="C1081">
        <v>2</v>
      </c>
      <c r="D1081">
        <v>2</v>
      </c>
      <c r="E1081">
        <v>0</v>
      </c>
      <c r="F1081">
        <v>0</v>
      </c>
      <c r="G1081">
        <v>34.75</v>
      </c>
      <c r="H1081">
        <v>0</v>
      </c>
    </row>
    <row r="1082" spans="1:8" x14ac:dyDescent="0.45">
      <c r="A1082" s="1">
        <v>45425.672713749998</v>
      </c>
      <c r="B1082">
        <v>0.189</v>
      </c>
      <c r="C1082">
        <v>2</v>
      </c>
      <c r="D1082">
        <v>2</v>
      </c>
      <c r="E1082">
        <v>0</v>
      </c>
      <c r="F1082">
        <v>0</v>
      </c>
      <c r="G1082">
        <v>34.75</v>
      </c>
      <c r="H1082">
        <v>0</v>
      </c>
    </row>
    <row r="1083" spans="1:8" x14ac:dyDescent="0.45">
      <c r="A1083" s="1">
        <v>45425.672714363427</v>
      </c>
      <c r="B1083">
        <v>0.189</v>
      </c>
      <c r="C1083">
        <v>2</v>
      </c>
      <c r="D1083">
        <v>2</v>
      </c>
      <c r="E1083">
        <v>0</v>
      </c>
      <c r="F1083">
        <v>0</v>
      </c>
      <c r="G1083">
        <v>34.625</v>
      </c>
      <c r="H1083">
        <v>0</v>
      </c>
    </row>
    <row r="1084" spans="1:8" x14ac:dyDescent="0.45">
      <c r="A1084" s="1">
        <v>45425.672715833331</v>
      </c>
      <c r="B1084">
        <v>0.189</v>
      </c>
      <c r="C1084">
        <v>2</v>
      </c>
      <c r="D1084">
        <v>2</v>
      </c>
      <c r="E1084">
        <v>0</v>
      </c>
      <c r="F1084">
        <v>0</v>
      </c>
      <c r="G1084">
        <v>34.625</v>
      </c>
      <c r="H1084">
        <v>0</v>
      </c>
    </row>
    <row r="1085" spans="1:8" x14ac:dyDescent="0.45">
      <c r="A1085" s="1">
        <v>45425.672717349538</v>
      </c>
      <c r="B1085">
        <v>0.188</v>
      </c>
      <c r="C1085">
        <v>2</v>
      </c>
      <c r="D1085">
        <v>2</v>
      </c>
      <c r="E1085">
        <v>0</v>
      </c>
      <c r="F1085">
        <v>0</v>
      </c>
      <c r="G1085">
        <v>34.625</v>
      </c>
      <c r="H1085">
        <v>0</v>
      </c>
    </row>
    <row r="1086" spans="1:8" x14ac:dyDescent="0.45">
      <c r="A1086" s="1">
        <v>45425.672717928239</v>
      </c>
      <c r="B1086">
        <v>0.188</v>
      </c>
      <c r="C1086">
        <v>2</v>
      </c>
      <c r="D1086">
        <v>2</v>
      </c>
      <c r="E1086">
        <v>0</v>
      </c>
      <c r="F1086">
        <v>0</v>
      </c>
      <c r="G1086">
        <v>34.625</v>
      </c>
      <c r="H1086">
        <v>0</v>
      </c>
    </row>
    <row r="1087" spans="1:8" x14ac:dyDescent="0.45">
      <c r="A1087" s="1">
        <v>45425.672719502312</v>
      </c>
      <c r="B1087">
        <v>0.188</v>
      </c>
      <c r="C1087">
        <v>2</v>
      </c>
      <c r="D1087">
        <v>2</v>
      </c>
      <c r="E1087">
        <v>0</v>
      </c>
      <c r="F1087">
        <v>0</v>
      </c>
      <c r="G1087">
        <v>34.625</v>
      </c>
      <c r="H1087">
        <v>0</v>
      </c>
    </row>
    <row r="1088" spans="1:8" x14ac:dyDescent="0.45">
      <c r="A1088" s="1">
        <v>45425.672720127317</v>
      </c>
      <c r="B1088">
        <v>0.188</v>
      </c>
      <c r="C1088">
        <v>2</v>
      </c>
      <c r="D1088">
        <v>2</v>
      </c>
      <c r="E1088">
        <v>0</v>
      </c>
      <c r="F1088">
        <v>0</v>
      </c>
      <c r="G1088">
        <v>34.625</v>
      </c>
      <c r="H1088">
        <v>0</v>
      </c>
    </row>
    <row r="1089" spans="1:8" x14ac:dyDescent="0.45">
      <c r="A1089" s="1">
        <v>45425.672721620373</v>
      </c>
      <c r="B1089">
        <v>0.188</v>
      </c>
      <c r="C1089">
        <v>2</v>
      </c>
      <c r="D1089">
        <v>2</v>
      </c>
      <c r="E1089">
        <v>0</v>
      </c>
      <c r="F1089">
        <v>0</v>
      </c>
      <c r="G1089">
        <v>34.625</v>
      </c>
      <c r="H1089">
        <v>0</v>
      </c>
    </row>
    <row r="1090" spans="1:8" x14ac:dyDescent="0.45">
      <c r="A1090" s="1">
        <v>45425.672723124997</v>
      </c>
      <c r="B1090">
        <v>0.188</v>
      </c>
      <c r="C1090">
        <v>2</v>
      </c>
      <c r="D1090">
        <v>2</v>
      </c>
      <c r="E1090">
        <v>0</v>
      </c>
      <c r="F1090">
        <v>0</v>
      </c>
      <c r="G1090">
        <v>34.625</v>
      </c>
      <c r="H1090">
        <v>0</v>
      </c>
    </row>
    <row r="1091" spans="1:8" x14ac:dyDescent="0.45">
      <c r="A1091" s="1">
        <v>45425.672723784723</v>
      </c>
      <c r="B1091">
        <v>0.189</v>
      </c>
      <c r="C1091">
        <v>2</v>
      </c>
      <c r="D1091">
        <v>2</v>
      </c>
      <c r="E1091">
        <v>0</v>
      </c>
      <c r="F1091">
        <v>0</v>
      </c>
      <c r="G1091">
        <v>34.625</v>
      </c>
      <c r="H1091">
        <v>0</v>
      </c>
    </row>
    <row r="1092" spans="1:8" x14ac:dyDescent="0.45">
      <c r="A1092" s="1">
        <v>45425.672725312499</v>
      </c>
      <c r="B1092">
        <v>0.19</v>
      </c>
      <c r="C1092">
        <v>2</v>
      </c>
      <c r="D1092">
        <v>2</v>
      </c>
      <c r="E1092">
        <v>0</v>
      </c>
      <c r="F1092">
        <v>0</v>
      </c>
      <c r="G1092">
        <v>34.625</v>
      </c>
      <c r="H1092">
        <v>0</v>
      </c>
    </row>
    <row r="1093" spans="1:8" x14ac:dyDescent="0.45">
      <c r="A1093" s="1">
        <v>45425.672725960649</v>
      </c>
      <c r="B1093">
        <v>0.189</v>
      </c>
      <c r="C1093">
        <v>2</v>
      </c>
      <c r="D1093">
        <v>2</v>
      </c>
      <c r="E1093">
        <v>0</v>
      </c>
      <c r="F1093">
        <v>0</v>
      </c>
      <c r="G1093">
        <v>34.625</v>
      </c>
      <c r="H1093">
        <v>0</v>
      </c>
    </row>
    <row r="1094" spans="1:8" x14ac:dyDescent="0.45">
      <c r="A1094" s="1">
        <v>45425.672727476849</v>
      </c>
      <c r="B1094">
        <v>0.188</v>
      </c>
      <c r="C1094">
        <v>2</v>
      </c>
      <c r="D1094">
        <v>2</v>
      </c>
      <c r="E1094">
        <v>0</v>
      </c>
      <c r="F1094">
        <v>0</v>
      </c>
      <c r="G1094">
        <v>34.625</v>
      </c>
      <c r="H1094">
        <v>0</v>
      </c>
    </row>
    <row r="1095" spans="1:8" x14ac:dyDescent="0.45">
      <c r="A1095" s="1">
        <v>45425.672728240737</v>
      </c>
      <c r="B1095">
        <v>0.189</v>
      </c>
      <c r="C1095">
        <v>2</v>
      </c>
      <c r="D1095">
        <v>2</v>
      </c>
      <c r="E1095">
        <v>0</v>
      </c>
      <c r="F1095">
        <v>0</v>
      </c>
      <c r="G1095">
        <v>34.625</v>
      </c>
      <c r="H1095">
        <v>0</v>
      </c>
    </row>
    <row r="1096" spans="1:8" x14ac:dyDescent="0.45">
      <c r="A1096" s="1">
        <v>45425.672729513892</v>
      </c>
      <c r="B1096">
        <v>0.189</v>
      </c>
      <c r="C1096">
        <v>2</v>
      </c>
      <c r="D1096">
        <v>2</v>
      </c>
      <c r="E1096">
        <v>0</v>
      </c>
      <c r="F1096">
        <v>0</v>
      </c>
      <c r="G1096">
        <v>34.625</v>
      </c>
      <c r="H1096">
        <v>0</v>
      </c>
    </row>
    <row r="1097" spans="1:8" x14ac:dyDescent="0.45">
      <c r="A1097" s="1">
        <v>45425.672730972219</v>
      </c>
      <c r="B1097">
        <v>0.189</v>
      </c>
      <c r="C1097">
        <v>2</v>
      </c>
      <c r="D1097">
        <v>2</v>
      </c>
      <c r="E1097">
        <v>0</v>
      </c>
      <c r="F1097">
        <v>0</v>
      </c>
      <c r="G1097">
        <v>34.625</v>
      </c>
      <c r="H1097">
        <v>0</v>
      </c>
    </row>
    <row r="1098" spans="1:8" x14ac:dyDescent="0.45">
      <c r="A1098" s="1">
        <v>45425.672731736115</v>
      </c>
      <c r="B1098">
        <v>0.188</v>
      </c>
      <c r="C1098">
        <v>2</v>
      </c>
      <c r="D1098">
        <v>2</v>
      </c>
      <c r="E1098">
        <v>0</v>
      </c>
      <c r="F1098">
        <v>0</v>
      </c>
      <c r="G1098">
        <v>34.625</v>
      </c>
      <c r="H1098">
        <v>0</v>
      </c>
    </row>
    <row r="1099" spans="1:8" x14ac:dyDescent="0.45">
      <c r="A1099" s="1">
        <v>45425.672733298612</v>
      </c>
      <c r="B1099">
        <v>0.188</v>
      </c>
      <c r="C1099">
        <v>2</v>
      </c>
      <c r="D1099">
        <v>2</v>
      </c>
      <c r="E1099">
        <v>0</v>
      </c>
      <c r="F1099">
        <v>0</v>
      </c>
      <c r="G1099">
        <v>34.625</v>
      </c>
      <c r="H1099">
        <v>0</v>
      </c>
    </row>
    <row r="1100" spans="1:8" x14ac:dyDescent="0.45">
      <c r="A1100" s="1">
        <v>45425.672734907406</v>
      </c>
      <c r="B1100">
        <v>0.188</v>
      </c>
      <c r="C1100">
        <v>2</v>
      </c>
      <c r="D1100">
        <v>2</v>
      </c>
      <c r="E1100">
        <v>0</v>
      </c>
      <c r="F1100">
        <v>0</v>
      </c>
      <c r="G1100">
        <v>34.625</v>
      </c>
      <c r="H1100">
        <v>0</v>
      </c>
    </row>
    <row r="1101" spans="1:8" x14ac:dyDescent="0.45">
      <c r="A1101" s="1">
        <v>45425.672735636574</v>
      </c>
      <c r="B1101">
        <v>0.189</v>
      </c>
      <c r="C1101">
        <v>2</v>
      </c>
      <c r="D1101">
        <v>2</v>
      </c>
      <c r="E1101">
        <v>0</v>
      </c>
      <c r="F1101">
        <v>0</v>
      </c>
      <c r="G1101">
        <v>34.625</v>
      </c>
      <c r="H1101">
        <v>0</v>
      </c>
    </row>
    <row r="1102" spans="1:8" x14ac:dyDescent="0.45">
      <c r="A1102" s="1">
        <v>45425.672736921297</v>
      </c>
      <c r="B1102">
        <v>0.189</v>
      </c>
      <c r="C1102">
        <v>2</v>
      </c>
      <c r="D1102">
        <v>2</v>
      </c>
      <c r="E1102">
        <v>0</v>
      </c>
      <c r="F1102">
        <v>0</v>
      </c>
      <c r="G1102">
        <v>34.625</v>
      </c>
      <c r="H1102">
        <v>0</v>
      </c>
    </row>
    <row r="1103" spans="1:8" x14ac:dyDescent="0.45">
      <c r="A1103" s="1">
        <v>45425.672737650464</v>
      </c>
      <c r="B1103">
        <v>0.19</v>
      </c>
      <c r="C1103">
        <v>2</v>
      </c>
      <c r="D1103">
        <v>2</v>
      </c>
      <c r="E1103">
        <v>0</v>
      </c>
      <c r="F1103">
        <v>0</v>
      </c>
      <c r="G1103">
        <v>34.625</v>
      </c>
      <c r="H1103">
        <v>0</v>
      </c>
    </row>
    <row r="1104" spans="1:8" x14ac:dyDescent="0.45">
      <c r="A1104" s="1">
        <v>45425.672739108799</v>
      </c>
      <c r="B1104">
        <v>0.189</v>
      </c>
      <c r="C1104">
        <v>2</v>
      </c>
      <c r="D1104">
        <v>2</v>
      </c>
      <c r="E1104">
        <v>0</v>
      </c>
      <c r="F1104">
        <v>0</v>
      </c>
      <c r="G1104">
        <v>34.625</v>
      </c>
      <c r="H1104">
        <v>0</v>
      </c>
    </row>
    <row r="1105" spans="1:8" x14ac:dyDescent="0.45">
      <c r="A1105" s="1">
        <v>45425.672739872687</v>
      </c>
      <c r="B1105">
        <v>0.189</v>
      </c>
      <c r="C1105">
        <v>2</v>
      </c>
      <c r="D1105">
        <v>2</v>
      </c>
      <c r="E1105">
        <v>0</v>
      </c>
      <c r="F1105">
        <v>0</v>
      </c>
      <c r="G1105">
        <v>34.625</v>
      </c>
      <c r="H1105">
        <v>0</v>
      </c>
    </row>
    <row r="1106" spans="1:8" x14ac:dyDescent="0.45">
      <c r="A1106" s="1">
        <v>45425.672741296294</v>
      </c>
      <c r="B1106">
        <v>0.189</v>
      </c>
      <c r="C1106">
        <v>2</v>
      </c>
      <c r="D1106">
        <v>2</v>
      </c>
      <c r="E1106">
        <v>0</v>
      </c>
      <c r="F1106">
        <v>0</v>
      </c>
      <c r="G1106">
        <v>34.625</v>
      </c>
      <c r="H1106">
        <v>0</v>
      </c>
    </row>
    <row r="1107" spans="1:8" x14ac:dyDescent="0.45">
      <c r="A1107" s="1">
        <v>45425.672742754628</v>
      </c>
      <c r="B1107">
        <v>0.189</v>
      </c>
      <c r="C1107">
        <v>2</v>
      </c>
      <c r="D1107">
        <v>2</v>
      </c>
      <c r="E1107">
        <v>0</v>
      </c>
      <c r="F1107">
        <v>0</v>
      </c>
      <c r="G1107">
        <v>34.625</v>
      </c>
      <c r="H1107">
        <v>0</v>
      </c>
    </row>
    <row r="1108" spans="1:8" x14ac:dyDescent="0.45">
      <c r="A1108" s="1">
        <v>45425.672743437499</v>
      </c>
      <c r="B1108">
        <v>0.189</v>
      </c>
      <c r="C1108">
        <v>2</v>
      </c>
      <c r="D1108">
        <v>2</v>
      </c>
      <c r="E1108">
        <v>0</v>
      </c>
      <c r="F1108">
        <v>0</v>
      </c>
      <c r="G1108">
        <v>34.625</v>
      </c>
      <c r="H1108">
        <v>0</v>
      </c>
    </row>
    <row r="1109" spans="1:8" x14ac:dyDescent="0.45">
      <c r="A1109" s="1">
        <v>45425.672744930554</v>
      </c>
      <c r="B1109">
        <v>0.19</v>
      </c>
      <c r="C1109">
        <v>2</v>
      </c>
      <c r="D1109">
        <v>2</v>
      </c>
      <c r="E1109">
        <v>0</v>
      </c>
      <c r="F1109">
        <v>0</v>
      </c>
      <c r="G1109">
        <v>34.625</v>
      </c>
      <c r="H1109">
        <v>0</v>
      </c>
    </row>
    <row r="1110" spans="1:8" x14ac:dyDescent="0.45">
      <c r="A1110" s="1">
        <v>45425.672745671298</v>
      </c>
      <c r="B1110">
        <v>0.191</v>
      </c>
      <c r="C1110">
        <v>2</v>
      </c>
      <c r="D1110">
        <v>2</v>
      </c>
      <c r="E1110">
        <v>0</v>
      </c>
      <c r="F1110">
        <v>0</v>
      </c>
      <c r="G1110">
        <v>34.625</v>
      </c>
      <c r="H1110">
        <v>0</v>
      </c>
    </row>
    <row r="1111" spans="1:8" x14ac:dyDescent="0.45">
      <c r="A1111" s="1">
        <v>45425.672747083336</v>
      </c>
      <c r="B1111">
        <v>0.191</v>
      </c>
      <c r="C1111">
        <v>2</v>
      </c>
      <c r="D1111">
        <v>2</v>
      </c>
      <c r="E1111">
        <v>0</v>
      </c>
      <c r="F1111">
        <v>0</v>
      </c>
      <c r="G1111">
        <v>34.625</v>
      </c>
      <c r="H1111">
        <v>0</v>
      </c>
    </row>
    <row r="1112" spans="1:8" x14ac:dyDescent="0.45">
      <c r="A1112" s="1">
        <v>45425.672748564815</v>
      </c>
      <c r="B1112">
        <v>0.19</v>
      </c>
      <c r="C1112">
        <v>2</v>
      </c>
      <c r="D1112">
        <v>2</v>
      </c>
      <c r="E1112">
        <v>0</v>
      </c>
      <c r="F1112">
        <v>0</v>
      </c>
      <c r="G1112">
        <v>34.625</v>
      </c>
      <c r="H1112">
        <v>0</v>
      </c>
    </row>
    <row r="1113" spans="1:8" x14ac:dyDescent="0.45">
      <c r="A1113" s="1">
        <v>45425.672749293983</v>
      </c>
      <c r="B1113">
        <v>0.19</v>
      </c>
      <c r="C1113">
        <v>2</v>
      </c>
      <c r="D1113">
        <v>2</v>
      </c>
      <c r="E1113">
        <v>0</v>
      </c>
      <c r="F1113">
        <v>0</v>
      </c>
      <c r="G1113">
        <v>34.625</v>
      </c>
      <c r="H1113">
        <v>0</v>
      </c>
    </row>
    <row r="1114" spans="1:8" x14ac:dyDescent="0.45">
      <c r="A1114" s="1">
        <v>45425.672750729165</v>
      </c>
      <c r="B1114">
        <v>0.19</v>
      </c>
      <c r="C1114">
        <v>2</v>
      </c>
      <c r="D1114">
        <v>2</v>
      </c>
      <c r="E1114">
        <v>0</v>
      </c>
      <c r="F1114">
        <v>0</v>
      </c>
      <c r="G1114">
        <v>34.625</v>
      </c>
      <c r="H1114">
        <v>0</v>
      </c>
    </row>
    <row r="1115" spans="1:8" x14ac:dyDescent="0.45">
      <c r="A1115" s="1">
        <v>45425.672752210645</v>
      </c>
      <c r="B1115">
        <v>0.189</v>
      </c>
      <c r="C1115">
        <v>2</v>
      </c>
      <c r="D1115">
        <v>2</v>
      </c>
      <c r="E1115">
        <v>0</v>
      </c>
      <c r="F1115">
        <v>0</v>
      </c>
      <c r="G1115">
        <v>34.625</v>
      </c>
      <c r="H1115">
        <v>0</v>
      </c>
    </row>
    <row r="1116" spans="1:8" x14ac:dyDescent="0.45">
      <c r="A1116" s="1">
        <v>45425.672752858794</v>
      </c>
      <c r="B1116">
        <v>0.189</v>
      </c>
      <c r="C1116">
        <v>2</v>
      </c>
      <c r="D1116">
        <v>2</v>
      </c>
      <c r="E1116">
        <v>0</v>
      </c>
      <c r="F1116">
        <v>0</v>
      </c>
      <c r="G1116">
        <v>34.625</v>
      </c>
      <c r="H1116">
        <v>0</v>
      </c>
    </row>
    <row r="1117" spans="1:8" x14ac:dyDescent="0.45">
      <c r="A1117" s="1">
        <v>45425.672754386571</v>
      </c>
      <c r="B1117">
        <v>0.189</v>
      </c>
      <c r="C1117">
        <v>2</v>
      </c>
      <c r="D1117">
        <v>2</v>
      </c>
      <c r="E1117">
        <v>0</v>
      </c>
      <c r="F1117">
        <v>0</v>
      </c>
      <c r="G1117">
        <v>34.625</v>
      </c>
      <c r="H1117">
        <v>0</v>
      </c>
    </row>
    <row r="1118" spans="1:8" x14ac:dyDescent="0.45">
      <c r="A1118" s="1">
        <v>45425.672755115738</v>
      </c>
      <c r="B1118">
        <v>0.19</v>
      </c>
      <c r="C1118">
        <v>2</v>
      </c>
      <c r="D1118">
        <v>2</v>
      </c>
      <c r="E1118">
        <v>0</v>
      </c>
      <c r="F1118">
        <v>0</v>
      </c>
      <c r="G1118">
        <v>34.625</v>
      </c>
      <c r="H1118">
        <v>0</v>
      </c>
    </row>
    <row r="1119" spans="1:8" x14ac:dyDescent="0.45">
      <c r="A1119" s="1">
        <v>45425.672756527776</v>
      </c>
      <c r="B1119">
        <v>0.189</v>
      </c>
      <c r="C1119">
        <v>2</v>
      </c>
      <c r="D1119">
        <v>2</v>
      </c>
      <c r="E1119">
        <v>0</v>
      </c>
      <c r="F1119">
        <v>0</v>
      </c>
      <c r="G1119">
        <v>34.625</v>
      </c>
      <c r="H1119">
        <v>0</v>
      </c>
    </row>
    <row r="1120" spans="1:8" x14ac:dyDescent="0.45">
      <c r="A1120" s="1">
        <v>45425.672757187502</v>
      </c>
      <c r="B1120">
        <v>0.189</v>
      </c>
      <c r="C1120">
        <v>2</v>
      </c>
      <c r="D1120">
        <v>2</v>
      </c>
      <c r="E1120">
        <v>0</v>
      </c>
      <c r="F1120">
        <v>0</v>
      </c>
      <c r="G1120">
        <v>34.625</v>
      </c>
      <c r="H1120">
        <v>0</v>
      </c>
    </row>
    <row r="1121" spans="1:8" x14ac:dyDescent="0.45">
      <c r="A1121" s="1">
        <v>45425.672758738423</v>
      </c>
      <c r="B1121">
        <v>0.188</v>
      </c>
      <c r="C1121">
        <v>2</v>
      </c>
      <c r="D1121">
        <v>2</v>
      </c>
      <c r="E1121">
        <v>0</v>
      </c>
      <c r="F1121">
        <v>0</v>
      </c>
      <c r="G1121">
        <v>34.625</v>
      </c>
      <c r="H1121">
        <v>0</v>
      </c>
    </row>
    <row r="1122" spans="1:8" x14ac:dyDescent="0.45">
      <c r="A1122" s="1">
        <v>45425.672760185182</v>
      </c>
      <c r="B1122">
        <v>0.188</v>
      </c>
      <c r="C1122">
        <v>2</v>
      </c>
      <c r="D1122">
        <v>2</v>
      </c>
      <c r="E1122">
        <v>0</v>
      </c>
      <c r="F1122">
        <v>0</v>
      </c>
      <c r="G1122">
        <v>34.625</v>
      </c>
      <c r="H1122">
        <v>0</v>
      </c>
    </row>
    <row r="1123" spans="1:8" x14ac:dyDescent="0.45">
      <c r="A1123" s="1">
        <v>45425.672760844907</v>
      </c>
      <c r="B1123">
        <v>0.189</v>
      </c>
      <c r="C1123">
        <v>2</v>
      </c>
      <c r="D1123">
        <v>2</v>
      </c>
      <c r="E1123">
        <v>0</v>
      </c>
      <c r="F1123">
        <v>0</v>
      </c>
      <c r="G1123">
        <v>34.625</v>
      </c>
      <c r="H1123">
        <v>0</v>
      </c>
    </row>
    <row r="1124" spans="1:8" x14ac:dyDescent="0.45">
      <c r="A1124" s="1">
        <v>45425.672762337963</v>
      </c>
      <c r="B1124">
        <v>0.189</v>
      </c>
      <c r="C1124">
        <v>2</v>
      </c>
      <c r="D1124">
        <v>2</v>
      </c>
      <c r="E1124">
        <v>0</v>
      </c>
      <c r="F1124">
        <v>0</v>
      </c>
      <c r="G1124">
        <v>34.625</v>
      </c>
      <c r="H1124">
        <v>0</v>
      </c>
    </row>
    <row r="1125" spans="1:8" x14ac:dyDescent="0.45">
      <c r="A1125" s="1">
        <v>45425.672763819442</v>
      </c>
      <c r="B1125">
        <v>0.188</v>
      </c>
      <c r="C1125">
        <v>2</v>
      </c>
      <c r="D1125">
        <v>2</v>
      </c>
      <c r="E1125">
        <v>0</v>
      </c>
      <c r="F1125">
        <v>0</v>
      </c>
      <c r="G1125">
        <v>34.625</v>
      </c>
      <c r="H1125">
        <v>0</v>
      </c>
    </row>
    <row r="1126" spans="1:8" x14ac:dyDescent="0.45">
      <c r="A1126" s="1">
        <v>45425.67276454861</v>
      </c>
      <c r="B1126">
        <v>0.187</v>
      </c>
      <c r="C1126">
        <v>2</v>
      </c>
      <c r="D1126">
        <v>2</v>
      </c>
      <c r="E1126">
        <v>0</v>
      </c>
      <c r="F1126">
        <v>0</v>
      </c>
      <c r="G1126">
        <v>34.625</v>
      </c>
      <c r="H1126">
        <v>0</v>
      </c>
    </row>
    <row r="1127" spans="1:8" x14ac:dyDescent="0.45">
      <c r="A1127" s="1">
        <v>45425.6727659838</v>
      </c>
      <c r="B1127">
        <v>0.188</v>
      </c>
      <c r="C1127">
        <v>2</v>
      </c>
      <c r="D1127">
        <v>2</v>
      </c>
      <c r="E1127">
        <v>0</v>
      </c>
      <c r="F1127">
        <v>0</v>
      </c>
      <c r="G1127">
        <v>34.625</v>
      </c>
      <c r="H1127">
        <v>0</v>
      </c>
    </row>
    <row r="1128" spans="1:8" x14ac:dyDescent="0.45">
      <c r="A1128" s="1">
        <v>45425.67276671296</v>
      </c>
      <c r="B1128">
        <v>0.189</v>
      </c>
      <c r="C1128">
        <v>2</v>
      </c>
      <c r="D1128">
        <v>2</v>
      </c>
      <c r="E1128">
        <v>0</v>
      </c>
      <c r="F1128">
        <v>0</v>
      </c>
      <c r="G1128">
        <v>34.625</v>
      </c>
      <c r="H1128">
        <v>0</v>
      </c>
    </row>
    <row r="1129" spans="1:8" x14ac:dyDescent="0.45">
      <c r="A1129" s="1">
        <v>45425.672768159726</v>
      </c>
      <c r="B1129">
        <v>0.188</v>
      </c>
      <c r="C1129">
        <v>2</v>
      </c>
      <c r="D1129">
        <v>2</v>
      </c>
      <c r="E1129">
        <v>0</v>
      </c>
      <c r="F1129">
        <v>0</v>
      </c>
      <c r="G1129">
        <v>34.625</v>
      </c>
      <c r="H1129">
        <v>0</v>
      </c>
    </row>
    <row r="1130" spans="1:8" x14ac:dyDescent="0.45">
      <c r="A1130" s="1">
        <v>45425.672768750002</v>
      </c>
      <c r="B1130">
        <v>0.186</v>
      </c>
      <c r="C1130">
        <v>2</v>
      </c>
      <c r="D1130">
        <v>2</v>
      </c>
      <c r="E1130">
        <v>0</v>
      </c>
      <c r="F1130">
        <v>0</v>
      </c>
      <c r="G1130">
        <v>34.625</v>
      </c>
      <c r="H1130">
        <v>0</v>
      </c>
    </row>
    <row r="1131" spans="1:8" x14ac:dyDescent="0.45">
      <c r="A1131" s="1">
        <v>45425.672770219906</v>
      </c>
      <c r="B1131">
        <v>0.187</v>
      </c>
      <c r="C1131">
        <v>2</v>
      </c>
      <c r="D1131">
        <v>2</v>
      </c>
      <c r="E1131">
        <v>0</v>
      </c>
      <c r="F1131">
        <v>0</v>
      </c>
      <c r="G1131">
        <v>34.625</v>
      </c>
      <c r="H1131">
        <v>0</v>
      </c>
    </row>
    <row r="1132" spans="1:8" x14ac:dyDescent="0.45">
      <c r="A1132" s="1">
        <v>45425.672771793979</v>
      </c>
      <c r="B1132">
        <v>0.188</v>
      </c>
      <c r="C1132">
        <v>2</v>
      </c>
      <c r="D1132">
        <v>2</v>
      </c>
      <c r="E1132">
        <v>0</v>
      </c>
      <c r="F1132">
        <v>0</v>
      </c>
      <c r="G1132">
        <v>34.625</v>
      </c>
      <c r="H1132">
        <v>0</v>
      </c>
    </row>
    <row r="1133" spans="1:8" x14ac:dyDescent="0.45">
      <c r="A1133" s="1">
        <v>45425.67277247685</v>
      </c>
      <c r="B1133">
        <v>0.188</v>
      </c>
      <c r="C1133">
        <v>2</v>
      </c>
      <c r="D1133">
        <v>2</v>
      </c>
      <c r="E1133">
        <v>0</v>
      </c>
      <c r="F1133">
        <v>0</v>
      </c>
      <c r="G1133">
        <v>34.625</v>
      </c>
      <c r="H1133">
        <v>0</v>
      </c>
    </row>
    <row r="1134" spans="1:8" x14ac:dyDescent="0.45">
      <c r="A1134" s="1">
        <v>45425.672773981481</v>
      </c>
      <c r="B1134">
        <v>0.189</v>
      </c>
      <c r="C1134">
        <v>2</v>
      </c>
      <c r="D1134">
        <v>2</v>
      </c>
      <c r="E1134">
        <v>0</v>
      </c>
      <c r="F1134">
        <v>0</v>
      </c>
      <c r="G1134">
        <v>34.625</v>
      </c>
      <c r="H1134">
        <v>0</v>
      </c>
    </row>
    <row r="1135" spans="1:8" x14ac:dyDescent="0.45">
      <c r="A1135" s="1">
        <v>45425.67277459491</v>
      </c>
      <c r="B1135">
        <v>0.188</v>
      </c>
      <c r="C1135">
        <v>2</v>
      </c>
      <c r="D1135">
        <v>2</v>
      </c>
      <c r="E1135">
        <v>0</v>
      </c>
      <c r="F1135">
        <v>0</v>
      </c>
      <c r="G1135">
        <v>34.625</v>
      </c>
      <c r="H1135">
        <v>0</v>
      </c>
    </row>
    <row r="1136" spans="1:8" x14ac:dyDescent="0.45">
      <c r="A1136" s="1">
        <v>45425.672776157407</v>
      </c>
      <c r="B1136">
        <v>0.188</v>
      </c>
      <c r="C1136">
        <v>2</v>
      </c>
      <c r="D1136">
        <v>2</v>
      </c>
      <c r="E1136">
        <v>0</v>
      </c>
      <c r="F1136">
        <v>0</v>
      </c>
      <c r="G1136">
        <v>34.625</v>
      </c>
      <c r="H1136">
        <v>0</v>
      </c>
    </row>
    <row r="1137" spans="1:8" x14ac:dyDescent="0.45">
      <c r="A1137" s="1">
        <v>45425.67277759259</v>
      </c>
      <c r="B1137">
        <v>0.188</v>
      </c>
      <c r="C1137">
        <v>2</v>
      </c>
      <c r="D1137">
        <v>2</v>
      </c>
      <c r="E1137">
        <v>0</v>
      </c>
      <c r="F1137">
        <v>0</v>
      </c>
      <c r="G1137">
        <v>34.625</v>
      </c>
      <c r="H1137">
        <v>0</v>
      </c>
    </row>
    <row r="1138" spans="1:8" x14ac:dyDescent="0.45">
      <c r="A1138" s="1">
        <v>45425.672778321758</v>
      </c>
      <c r="B1138">
        <v>0.188</v>
      </c>
      <c r="C1138">
        <v>2</v>
      </c>
      <c r="D1138">
        <v>2</v>
      </c>
      <c r="E1138">
        <v>0</v>
      </c>
      <c r="F1138">
        <v>0</v>
      </c>
      <c r="G1138">
        <v>34.625</v>
      </c>
      <c r="H1138">
        <v>0</v>
      </c>
    </row>
    <row r="1139" spans="1:8" x14ac:dyDescent="0.45">
      <c r="A1139" s="1">
        <v>45425.672779606481</v>
      </c>
      <c r="B1139">
        <v>0.189</v>
      </c>
      <c r="C1139">
        <v>2</v>
      </c>
      <c r="D1139">
        <v>2</v>
      </c>
      <c r="E1139">
        <v>0</v>
      </c>
      <c r="F1139">
        <v>0</v>
      </c>
      <c r="G1139">
        <v>34.625</v>
      </c>
      <c r="H1139">
        <v>0</v>
      </c>
    </row>
    <row r="1140" spans="1:8" x14ac:dyDescent="0.45">
      <c r="A1140" s="1">
        <v>45425.672780335648</v>
      </c>
      <c r="B1140">
        <v>0.188</v>
      </c>
      <c r="C1140">
        <v>2</v>
      </c>
      <c r="D1140">
        <v>2</v>
      </c>
      <c r="E1140">
        <v>0</v>
      </c>
      <c r="F1140">
        <v>0</v>
      </c>
      <c r="G1140">
        <v>34.625</v>
      </c>
      <c r="H1140">
        <v>0</v>
      </c>
    </row>
    <row r="1141" spans="1:8" x14ac:dyDescent="0.45">
      <c r="A1141" s="1">
        <v>45425.672781782407</v>
      </c>
      <c r="B1141">
        <v>0.188</v>
      </c>
      <c r="C1141">
        <v>2</v>
      </c>
      <c r="D1141">
        <v>2</v>
      </c>
      <c r="E1141">
        <v>0</v>
      </c>
      <c r="F1141">
        <v>0</v>
      </c>
      <c r="G1141">
        <v>34.625</v>
      </c>
      <c r="H1141">
        <v>0</v>
      </c>
    </row>
    <row r="1142" spans="1:8" x14ac:dyDescent="0.45">
      <c r="A1142" s="1">
        <v>45425.672783252317</v>
      </c>
      <c r="B1142">
        <v>0.189</v>
      </c>
      <c r="C1142">
        <v>2</v>
      </c>
      <c r="D1142">
        <v>2</v>
      </c>
      <c r="E1142">
        <v>0</v>
      </c>
      <c r="F1142">
        <v>0</v>
      </c>
      <c r="G1142">
        <v>34.625</v>
      </c>
      <c r="H1142">
        <v>0</v>
      </c>
    </row>
    <row r="1143" spans="1:8" x14ac:dyDescent="0.45">
      <c r="A1143" s="1">
        <v>45425.672783969909</v>
      </c>
      <c r="B1143">
        <v>0.19</v>
      </c>
      <c r="C1143">
        <v>2</v>
      </c>
      <c r="D1143">
        <v>2</v>
      </c>
      <c r="E1143">
        <v>0</v>
      </c>
      <c r="F1143">
        <v>0</v>
      </c>
      <c r="G1143">
        <v>34.625</v>
      </c>
      <c r="H1143">
        <v>0</v>
      </c>
    </row>
    <row r="1144" spans="1:8" x14ac:dyDescent="0.45">
      <c r="A1144" s="1">
        <v>45425.672785416667</v>
      </c>
      <c r="B1144">
        <v>0.188</v>
      </c>
      <c r="C1144">
        <v>2</v>
      </c>
      <c r="D1144">
        <v>2</v>
      </c>
      <c r="E1144">
        <v>0</v>
      </c>
      <c r="F1144">
        <v>0</v>
      </c>
      <c r="G1144">
        <v>34.625</v>
      </c>
      <c r="H1144">
        <v>0</v>
      </c>
    </row>
    <row r="1145" spans="1:8" x14ac:dyDescent="0.45">
      <c r="A1145" s="1">
        <v>45425.672786145835</v>
      </c>
      <c r="B1145">
        <v>0.188</v>
      </c>
      <c r="C1145">
        <v>2</v>
      </c>
      <c r="D1145">
        <v>2</v>
      </c>
      <c r="E1145">
        <v>0</v>
      </c>
      <c r="F1145">
        <v>0</v>
      </c>
      <c r="G1145">
        <v>34.625</v>
      </c>
      <c r="H1145">
        <v>0</v>
      </c>
    </row>
    <row r="1146" spans="1:8" x14ac:dyDescent="0.45">
      <c r="A1146" s="1">
        <v>45425.672787615738</v>
      </c>
      <c r="B1146">
        <v>0.188</v>
      </c>
      <c r="C1146">
        <v>2</v>
      </c>
      <c r="D1146">
        <v>2</v>
      </c>
      <c r="E1146">
        <v>0</v>
      </c>
      <c r="F1146">
        <v>0</v>
      </c>
      <c r="G1146">
        <v>34.625</v>
      </c>
      <c r="H1146">
        <v>0</v>
      </c>
    </row>
    <row r="1147" spans="1:8" x14ac:dyDescent="0.45">
      <c r="A1147" s="1">
        <v>45425.672789085649</v>
      </c>
      <c r="B1147">
        <v>0.188</v>
      </c>
      <c r="C1147">
        <v>2</v>
      </c>
      <c r="D1147">
        <v>2</v>
      </c>
      <c r="E1147">
        <v>0</v>
      </c>
      <c r="F1147">
        <v>0</v>
      </c>
      <c r="G1147">
        <v>34.625</v>
      </c>
      <c r="H1147">
        <v>0</v>
      </c>
    </row>
    <row r="1148" spans="1:8" x14ac:dyDescent="0.45">
      <c r="A1148" s="1">
        <v>45425.672789733799</v>
      </c>
      <c r="B1148">
        <v>0.188</v>
      </c>
      <c r="C1148">
        <v>2</v>
      </c>
      <c r="D1148">
        <v>2</v>
      </c>
      <c r="E1148">
        <v>0</v>
      </c>
      <c r="F1148">
        <v>0</v>
      </c>
      <c r="G1148">
        <v>34.625</v>
      </c>
      <c r="H1148">
        <v>0</v>
      </c>
    </row>
    <row r="1149" spans="1:8" x14ac:dyDescent="0.45">
      <c r="A1149" s="1">
        <v>45425.67279128472</v>
      </c>
      <c r="B1149">
        <v>0.19</v>
      </c>
      <c r="C1149">
        <v>2</v>
      </c>
      <c r="D1149">
        <v>2</v>
      </c>
      <c r="E1149">
        <v>0</v>
      </c>
      <c r="F1149">
        <v>0</v>
      </c>
      <c r="G1149">
        <v>34.625</v>
      </c>
      <c r="H1149">
        <v>0</v>
      </c>
    </row>
    <row r="1150" spans="1:8" x14ac:dyDescent="0.45">
      <c r="A1150" s="1">
        <v>45425.67279193287</v>
      </c>
      <c r="B1150">
        <v>0.189</v>
      </c>
      <c r="C1150">
        <v>2</v>
      </c>
      <c r="D1150">
        <v>2</v>
      </c>
      <c r="E1150">
        <v>0</v>
      </c>
      <c r="F1150">
        <v>0</v>
      </c>
      <c r="G1150">
        <v>34.625</v>
      </c>
      <c r="H1150">
        <v>0</v>
      </c>
    </row>
    <row r="1151" spans="1:8" x14ac:dyDescent="0.45">
      <c r="A1151" s="1">
        <v>45425.672793449077</v>
      </c>
      <c r="B1151">
        <v>0.188</v>
      </c>
      <c r="C1151">
        <v>2</v>
      </c>
      <c r="D1151">
        <v>2</v>
      </c>
      <c r="E1151">
        <v>0</v>
      </c>
      <c r="F1151">
        <v>0</v>
      </c>
      <c r="G1151">
        <v>34.625</v>
      </c>
      <c r="H1151">
        <v>0</v>
      </c>
    </row>
    <row r="1152" spans="1:8" x14ac:dyDescent="0.45">
      <c r="A1152" s="1">
        <v>45425.672794907405</v>
      </c>
      <c r="B1152">
        <v>0.188</v>
      </c>
      <c r="C1152">
        <v>2</v>
      </c>
      <c r="D1152">
        <v>2</v>
      </c>
      <c r="E1152">
        <v>0</v>
      </c>
      <c r="F1152">
        <v>0</v>
      </c>
      <c r="G1152">
        <v>34.625</v>
      </c>
      <c r="H1152">
        <v>0</v>
      </c>
    </row>
    <row r="1153" spans="1:8" x14ac:dyDescent="0.45">
      <c r="A1153" s="1">
        <v>45425.672795636572</v>
      </c>
      <c r="B1153">
        <v>0.189</v>
      </c>
      <c r="C1153">
        <v>2</v>
      </c>
      <c r="D1153">
        <v>2</v>
      </c>
      <c r="E1153">
        <v>0</v>
      </c>
      <c r="F1153">
        <v>0</v>
      </c>
      <c r="G1153">
        <v>34.438000000000002</v>
      </c>
      <c r="H1153">
        <v>0</v>
      </c>
    </row>
    <row r="1154" spans="1:8" x14ac:dyDescent="0.45">
      <c r="A1154" s="1">
        <v>45425.672797083331</v>
      </c>
      <c r="B1154">
        <v>0.189</v>
      </c>
      <c r="C1154">
        <v>2</v>
      </c>
      <c r="D1154">
        <v>2</v>
      </c>
      <c r="E1154">
        <v>0</v>
      </c>
      <c r="F1154">
        <v>0</v>
      </c>
      <c r="G1154">
        <v>34.438000000000002</v>
      </c>
      <c r="H1154">
        <v>0</v>
      </c>
    </row>
    <row r="1155" spans="1:8" x14ac:dyDescent="0.45">
      <c r="A1155" s="1">
        <v>45425.67279773148</v>
      </c>
      <c r="B1155">
        <v>0.19</v>
      </c>
      <c r="C1155">
        <v>2</v>
      </c>
      <c r="D1155">
        <v>2</v>
      </c>
      <c r="E1155">
        <v>0</v>
      </c>
      <c r="F1155">
        <v>0</v>
      </c>
      <c r="G1155">
        <v>34.438000000000002</v>
      </c>
      <c r="H1155">
        <v>0</v>
      </c>
    </row>
    <row r="1156" spans="1:8" x14ac:dyDescent="0.45">
      <c r="A1156" s="1">
        <v>45425.672799293985</v>
      </c>
      <c r="B1156">
        <v>0.189</v>
      </c>
      <c r="C1156">
        <v>2</v>
      </c>
      <c r="D1156">
        <v>2</v>
      </c>
      <c r="E1156">
        <v>0</v>
      </c>
      <c r="F1156">
        <v>0</v>
      </c>
      <c r="G1156">
        <v>34.438000000000002</v>
      </c>
      <c r="H1156">
        <v>0</v>
      </c>
    </row>
    <row r="1157" spans="1:8" x14ac:dyDescent="0.45">
      <c r="A1157" s="1">
        <v>45425.672800567132</v>
      </c>
      <c r="B1157">
        <v>0.189</v>
      </c>
      <c r="C1157">
        <v>2</v>
      </c>
      <c r="D1157">
        <v>2</v>
      </c>
      <c r="E1157">
        <v>0</v>
      </c>
      <c r="F1157">
        <v>0</v>
      </c>
      <c r="G1157">
        <v>34.5</v>
      </c>
      <c r="H1157">
        <v>0</v>
      </c>
    </row>
    <row r="1158" spans="1:8" x14ac:dyDescent="0.45">
      <c r="A1158" s="1">
        <v>45425.672801458335</v>
      </c>
      <c r="B1158">
        <v>0.189</v>
      </c>
      <c r="C1158">
        <v>2</v>
      </c>
      <c r="D1158">
        <v>2</v>
      </c>
      <c r="E1158">
        <v>0</v>
      </c>
      <c r="F1158">
        <v>0</v>
      </c>
      <c r="G1158">
        <v>34.5</v>
      </c>
      <c r="H1158">
        <v>0</v>
      </c>
    </row>
    <row r="1159" spans="1:8" x14ac:dyDescent="0.45">
      <c r="A1159" s="1">
        <v>45425.672802754627</v>
      </c>
      <c r="B1159">
        <v>0.189</v>
      </c>
      <c r="C1159">
        <v>2</v>
      </c>
      <c r="D1159">
        <v>2</v>
      </c>
      <c r="E1159">
        <v>0</v>
      </c>
      <c r="F1159">
        <v>0</v>
      </c>
      <c r="G1159">
        <v>34.5</v>
      </c>
      <c r="H1159">
        <v>0</v>
      </c>
    </row>
    <row r="1160" spans="1:8" x14ac:dyDescent="0.45">
      <c r="A1160" s="1">
        <v>45425.672804189817</v>
      </c>
      <c r="B1160">
        <v>0.19</v>
      </c>
      <c r="C1160">
        <v>2</v>
      </c>
      <c r="D1160">
        <v>2</v>
      </c>
      <c r="E1160">
        <v>0</v>
      </c>
      <c r="F1160">
        <v>0</v>
      </c>
      <c r="G1160">
        <v>34.5</v>
      </c>
      <c r="H1160">
        <v>0</v>
      </c>
    </row>
    <row r="1161" spans="1:8" x14ac:dyDescent="0.45">
      <c r="A1161" s="1">
        <v>45425.672804918984</v>
      </c>
      <c r="B1161">
        <v>0.189</v>
      </c>
      <c r="C1161">
        <v>2</v>
      </c>
      <c r="D1161">
        <v>2</v>
      </c>
      <c r="E1161">
        <v>0</v>
      </c>
      <c r="F1161">
        <v>0</v>
      </c>
      <c r="G1161">
        <v>34.5</v>
      </c>
      <c r="H1161">
        <v>0</v>
      </c>
    </row>
    <row r="1162" spans="1:8" x14ac:dyDescent="0.45">
      <c r="A1162" s="1">
        <v>45425.672806377312</v>
      </c>
      <c r="B1162">
        <v>0.189</v>
      </c>
      <c r="C1162">
        <v>2</v>
      </c>
      <c r="D1162">
        <v>2</v>
      </c>
      <c r="E1162">
        <v>0</v>
      </c>
      <c r="F1162">
        <v>0</v>
      </c>
      <c r="G1162">
        <v>34.5</v>
      </c>
      <c r="H1162">
        <v>0</v>
      </c>
    </row>
    <row r="1163" spans="1:8" x14ac:dyDescent="0.45">
      <c r="A1163" s="1">
        <v>45425.672807083334</v>
      </c>
      <c r="B1163">
        <v>0.189</v>
      </c>
      <c r="C1163">
        <v>2</v>
      </c>
      <c r="D1163">
        <v>2</v>
      </c>
      <c r="E1163">
        <v>0</v>
      </c>
      <c r="F1163">
        <v>0</v>
      </c>
      <c r="G1163">
        <v>34.5</v>
      </c>
      <c r="H1163">
        <v>0</v>
      </c>
    </row>
    <row r="1164" spans="1:8" x14ac:dyDescent="0.45">
      <c r="A1164" s="1">
        <v>45425.672808541669</v>
      </c>
      <c r="B1164">
        <v>0.19</v>
      </c>
      <c r="C1164">
        <v>2</v>
      </c>
      <c r="D1164">
        <v>2</v>
      </c>
      <c r="E1164">
        <v>0</v>
      </c>
      <c r="F1164">
        <v>0</v>
      </c>
      <c r="G1164">
        <v>34.5</v>
      </c>
      <c r="H1164">
        <v>0</v>
      </c>
    </row>
    <row r="1165" spans="1:8" x14ac:dyDescent="0.45">
      <c r="A1165" s="1">
        <v>45425.672809999996</v>
      </c>
      <c r="B1165">
        <v>0.19</v>
      </c>
      <c r="C1165">
        <v>2</v>
      </c>
      <c r="D1165">
        <v>2</v>
      </c>
      <c r="E1165">
        <v>0</v>
      </c>
      <c r="F1165">
        <v>0</v>
      </c>
      <c r="G1165">
        <v>34.5</v>
      </c>
      <c r="H1165">
        <v>0</v>
      </c>
    </row>
    <row r="1166" spans="1:8" x14ac:dyDescent="0.45">
      <c r="A1166" s="1">
        <v>45425.672810717595</v>
      </c>
      <c r="B1166">
        <v>0.19</v>
      </c>
      <c r="C1166">
        <v>2</v>
      </c>
      <c r="D1166">
        <v>2</v>
      </c>
      <c r="E1166">
        <v>0</v>
      </c>
      <c r="F1166">
        <v>0</v>
      </c>
      <c r="G1166">
        <v>34.5</v>
      </c>
      <c r="H1166">
        <v>0</v>
      </c>
    </row>
    <row r="1167" spans="1:8" x14ac:dyDescent="0.45">
      <c r="A1167" s="1">
        <v>45425.672812187498</v>
      </c>
      <c r="B1167">
        <v>0.191</v>
      </c>
      <c r="C1167">
        <v>2</v>
      </c>
      <c r="D1167">
        <v>2</v>
      </c>
      <c r="E1167">
        <v>0</v>
      </c>
      <c r="F1167">
        <v>0</v>
      </c>
      <c r="G1167">
        <v>34.375</v>
      </c>
      <c r="H1167">
        <v>0</v>
      </c>
    </row>
    <row r="1168" spans="1:8" x14ac:dyDescent="0.45">
      <c r="A1168" s="1">
        <v>45425.672813032405</v>
      </c>
      <c r="B1168">
        <v>0.189</v>
      </c>
      <c r="C1168">
        <v>2</v>
      </c>
      <c r="D1168">
        <v>2</v>
      </c>
      <c r="E1168">
        <v>0</v>
      </c>
      <c r="F1168">
        <v>0</v>
      </c>
      <c r="G1168">
        <v>34.375</v>
      </c>
      <c r="H1168">
        <v>0</v>
      </c>
    </row>
    <row r="1169" spans="1:8" x14ac:dyDescent="0.45">
      <c r="A1169" s="1">
        <v>45425.672814351849</v>
      </c>
      <c r="B1169">
        <v>0.189</v>
      </c>
      <c r="C1169">
        <v>2</v>
      </c>
      <c r="D1169">
        <v>2</v>
      </c>
      <c r="E1169">
        <v>0</v>
      </c>
      <c r="F1169">
        <v>0</v>
      </c>
      <c r="G1169">
        <v>34.375</v>
      </c>
      <c r="H1169">
        <v>0</v>
      </c>
    </row>
    <row r="1170" spans="1:8" x14ac:dyDescent="0.45">
      <c r="A1170" s="1">
        <v>45425.672815092592</v>
      </c>
      <c r="B1170">
        <v>0.188</v>
      </c>
      <c r="C1170">
        <v>2</v>
      </c>
      <c r="D1170">
        <v>2</v>
      </c>
      <c r="E1170">
        <v>0</v>
      </c>
      <c r="F1170">
        <v>0</v>
      </c>
      <c r="G1170">
        <v>34.5</v>
      </c>
      <c r="H1170">
        <v>0</v>
      </c>
    </row>
    <row r="1171" spans="1:8" x14ac:dyDescent="0.45">
      <c r="A1171" s="1">
        <v>45425.672816516206</v>
      </c>
      <c r="B1171">
        <v>0.188</v>
      </c>
      <c r="C1171">
        <v>2</v>
      </c>
      <c r="D1171">
        <v>2</v>
      </c>
      <c r="E1171">
        <v>0</v>
      </c>
      <c r="F1171">
        <v>0</v>
      </c>
      <c r="G1171">
        <v>34.5</v>
      </c>
      <c r="H1171">
        <v>0</v>
      </c>
    </row>
    <row r="1172" spans="1:8" x14ac:dyDescent="0.45">
      <c r="A1172" s="1">
        <v>45425.672817986109</v>
      </c>
      <c r="B1172">
        <v>0.19</v>
      </c>
      <c r="C1172">
        <v>2</v>
      </c>
      <c r="D1172">
        <v>2</v>
      </c>
      <c r="E1172">
        <v>0</v>
      </c>
      <c r="F1172">
        <v>0</v>
      </c>
      <c r="G1172">
        <v>34.5</v>
      </c>
      <c r="H1172">
        <v>0</v>
      </c>
    </row>
    <row r="1173" spans="1:8" x14ac:dyDescent="0.45">
      <c r="A1173" s="1">
        <v>45425.672818703701</v>
      </c>
      <c r="B1173">
        <v>0.19</v>
      </c>
      <c r="C1173">
        <v>2</v>
      </c>
      <c r="D1173">
        <v>2</v>
      </c>
      <c r="E1173">
        <v>0</v>
      </c>
      <c r="F1173">
        <v>0</v>
      </c>
      <c r="G1173">
        <v>34.688000000000002</v>
      </c>
      <c r="H1173">
        <v>0</v>
      </c>
    </row>
    <row r="1174" spans="1:8" x14ac:dyDescent="0.45">
      <c r="A1174" s="1">
        <v>45425.672820150467</v>
      </c>
      <c r="B1174">
        <v>0.19</v>
      </c>
      <c r="C1174">
        <v>2</v>
      </c>
      <c r="D1174">
        <v>2</v>
      </c>
      <c r="E1174">
        <v>0</v>
      </c>
      <c r="F1174">
        <v>0</v>
      </c>
      <c r="G1174">
        <v>34.688000000000002</v>
      </c>
      <c r="H1174">
        <v>0</v>
      </c>
    </row>
    <row r="1175" spans="1:8" x14ac:dyDescent="0.45">
      <c r="A1175" s="1">
        <v>45425.672820879627</v>
      </c>
      <c r="B1175">
        <v>0.191</v>
      </c>
      <c r="C1175">
        <v>2</v>
      </c>
      <c r="D1175">
        <v>2</v>
      </c>
      <c r="E1175">
        <v>0</v>
      </c>
      <c r="F1175">
        <v>0</v>
      </c>
      <c r="G1175">
        <v>34.688000000000002</v>
      </c>
      <c r="H1175">
        <v>0</v>
      </c>
    </row>
    <row r="1176" spans="1:8" x14ac:dyDescent="0.45">
      <c r="A1176" s="1">
        <v>45425.672822303241</v>
      </c>
      <c r="B1176">
        <v>0.191</v>
      </c>
      <c r="C1176">
        <v>2</v>
      </c>
      <c r="D1176">
        <v>2</v>
      </c>
      <c r="E1176">
        <v>0</v>
      </c>
      <c r="F1176">
        <v>0</v>
      </c>
      <c r="G1176">
        <v>34.688000000000002</v>
      </c>
      <c r="H1176">
        <v>0</v>
      </c>
    </row>
    <row r="1177" spans="1:8" x14ac:dyDescent="0.45">
      <c r="A1177" s="1">
        <v>45425.672823773151</v>
      </c>
      <c r="B1177">
        <v>0.191</v>
      </c>
      <c r="C1177">
        <v>2</v>
      </c>
      <c r="D1177">
        <v>2</v>
      </c>
      <c r="E1177">
        <v>0</v>
      </c>
      <c r="F1177">
        <v>0</v>
      </c>
      <c r="G1177">
        <v>34.625</v>
      </c>
      <c r="H1177">
        <v>0</v>
      </c>
    </row>
    <row r="1178" spans="1:8" x14ac:dyDescent="0.45">
      <c r="A1178" s="1">
        <v>45425.672824490743</v>
      </c>
      <c r="B1178">
        <v>0.19</v>
      </c>
      <c r="C1178">
        <v>2</v>
      </c>
      <c r="D1178">
        <v>2</v>
      </c>
      <c r="E1178">
        <v>0</v>
      </c>
      <c r="F1178">
        <v>0</v>
      </c>
      <c r="G1178">
        <v>34.625</v>
      </c>
      <c r="H1178">
        <v>0</v>
      </c>
    </row>
    <row r="1179" spans="1:8" x14ac:dyDescent="0.45">
      <c r="A1179" s="1">
        <v>45425.672825949077</v>
      </c>
      <c r="B1179">
        <v>0.19</v>
      </c>
      <c r="C1179">
        <v>2</v>
      </c>
      <c r="D1179">
        <v>2</v>
      </c>
      <c r="E1179">
        <v>0</v>
      </c>
      <c r="F1179">
        <v>0</v>
      </c>
      <c r="G1179">
        <v>34.625</v>
      </c>
      <c r="H1179">
        <v>0</v>
      </c>
    </row>
    <row r="1180" spans="1:8" x14ac:dyDescent="0.45">
      <c r="A1180" s="1">
        <v>45425.672827418981</v>
      </c>
      <c r="B1180">
        <v>0.189</v>
      </c>
      <c r="C1180">
        <v>2</v>
      </c>
      <c r="D1180">
        <v>2</v>
      </c>
      <c r="E1180">
        <v>0</v>
      </c>
      <c r="F1180">
        <v>0</v>
      </c>
      <c r="G1180">
        <v>34.625</v>
      </c>
      <c r="H1180">
        <v>0</v>
      </c>
    </row>
    <row r="1181" spans="1:8" x14ac:dyDescent="0.45">
      <c r="A1181" s="1">
        <v>45425.672828078707</v>
      </c>
      <c r="B1181">
        <v>0.19</v>
      </c>
      <c r="C1181">
        <v>2</v>
      </c>
      <c r="D1181">
        <v>2</v>
      </c>
      <c r="E1181">
        <v>0</v>
      </c>
      <c r="F1181">
        <v>0</v>
      </c>
      <c r="G1181">
        <v>34.625</v>
      </c>
      <c r="H1181">
        <v>0</v>
      </c>
    </row>
    <row r="1182" spans="1:8" x14ac:dyDescent="0.45">
      <c r="A1182" s="1">
        <v>45425.672829583331</v>
      </c>
      <c r="B1182">
        <v>0.19</v>
      </c>
      <c r="C1182">
        <v>2</v>
      </c>
      <c r="D1182">
        <v>2</v>
      </c>
      <c r="E1182">
        <v>0</v>
      </c>
      <c r="F1182">
        <v>0</v>
      </c>
      <c r="G1182">
        <v>34.625</v>
      </c>
      <c r="H1182">
        <v>0</v>
      </c>
    </row>
    <row r="1183" spans="1:8" x14ac:dyDescent="0.45">
      <c r="A1183" s="1">
        <v>45425.672830312498</v>
      </c>
      <c r="B1183">
        <v>0.19</v>
      </c>
      <c r="C1183">
        <v>2</v>
      </c>
      <c r="D1183">
        <v>2</v>
      </c>
      <c r="E1183">
        <v>0</v>
      </c>
      <c r="F1183">
        <v>0</v>
      </c>
      <c r="G1183">
        <v>34.625</v>
      </c>
      <c r="H1183">
        <v>0</v>
      </c>
    </row>
    <row r="1184" spans="1:8" x14ac:dyDescent="0.45">
      <c r="A1184" s="1">
        <v>45425.672831736112</v>
      </c>
      <c r="B1184">
        <v>0.191</v>
      </c>
      <c r="C1184">
        <v>2</v>
      </c>
      <c r="D1184">
        <v>2</v>
      </c>
      <c r="E1184">
        <v>0</v>
      </c>
      <c r="F1184">
        <v>0</v>
      </c>
      <c r="G1184">
        <v>34.625</v>
      </c>
      <c r="H1184">
        <v>0</v>
      </c>
    </row>
    <row r="1185" spans="1:8" x14ac:dyDescent="0.45">
      <c r="A1185" s="1">
        <v>45425.672832465279</v>
      </c>
      <c r="B1185">
        <v>0.191</v>
      </c>
      <c r="C1185">
        <v>2</v>
      </c>
      <c r="D1185">
        <v>2</v>
      </c>
      <c r="E1185">
        <v>0</v>
      </c>
      <c r="F1185">
        <v>0</v>
      </c>
      <c r="G1185">
        <v>34.625</v>
      </c>
      <c r="H1185">
        <v>0</v>
      </c>
    </row>
    <row r="1186" spans="1:8" x14ac:dyDescent="0.45">
      <c r="A1186" s="1">
        <v>45425.672833877317</v>
      </c>
      <c r="B1186">
        <v>0.19</v>
      </c>
      <c r="C1186">
        <v>2</v>
      </c>
      <c r="D1186">
        <v>2</v>
      </c>
      <c r="E1186">
        <v>0</v>
      </c>
      <c r="F1186">
        <v>0</v>
      </c>
      <c r="G1186">
        <v>34.625</v>
      </c>
      <c r="H1186">
        <v>0</v>
      </c>
    </row>
    <row r="1187" spans="1:8" x14ac:dyDescent="0.45">
      <c r="A1187" s="1">
        <v>45425.672835358797</v>
      </c>
      <c r="B1187">
        <v>0.19</v>
      </c>
      <c r="C1187">
        <v>2</v>
      </c>
      <c r="D1187">
        <v>2</v>
      </c>
      <c r="E1187">
        <v>0</v>
      </c>
      <c r="F1187">
        <v>0</v>
      </c>
      <c r="G1187">
        <v>34.625</v>
      </c>
      <c r="H1187">
        <v>0</v>
      </c>
    </row>
    <row r="1188" spans="1:8" x14ac:dyDescent="0.45">
      <c r="A1188" s="1">
        <v>45425.672836076388</v>
      </c>
      <c r="B1188">
        <v>0.189</v>
      </c>
      <c r="C1188">
        <v>2</v>
      </c>
      <c r="D1188">
        <v>2</v>
      </c>
      <c r="E1188">
        <v>0</v>
      </c>
      <c r="F1188">
        <v>0</v>
      </c>
      <c r="G1188">
        <v>34.625</v>
      </c>
      <c r="H1188">
        <v>0</v>
      </c>
    </row>
    <row r="1189" spans="1:8" x14ac:dyDescent="0.45">
      <c r="A1189" s="1">
        <v>45425.672837523147</v>
      </c>
      <c r="B1189">
        <v>0.19</v>
      </c>
      <c r="C1189">
        <v>2</v>
      </c>
      <c r="D1189">
        <v>2</v>
      </c>
      <c r="E1189">
        <v>0</v>
      </c>
      <c r="F1189">
        <v>0</v>
      </c>
      <c r="G1189">
        <v>34.625</v>
      </c>
      <c r="H1189">
        <v>0</v>
      </c>
    </row>
    <row r="1190" spans="1:8" x14ac:dyDescent="0.45">
      <c r="A1190" s="1">
        <v>45425.672838252314</v>
      </c>
      <c r="B1190">
        <v>0.19</v>
      </c>
      <c r="C1190">
        <v>2</v>
      </c>
      <c r="D1190">
        <v>2</v>
      </c>
      <c r="E1190">
        <v>0</v>
      </c>
      <c r="F1190">
        <v>0</v>
      </c>
      <c r="G1190">
        <v>34.75</v>
      </c>
      <c r="H1190">
        <v>0</v>
      </c>
    </row>
    <row r="1191" spans="1:8" x14ac:dyDescent="0.45">
      <c r="A1191" s="1">
        <v>45425.672839710649</v>
      </c>
      <c r="B1191">
        <v>0.19</v>
      </c>
      <c r="C1191">
        <v>2</v>
      </c>
      <c r="D1191">
        <v>2</v>
      </c>
      <c r="E1191">
        <v>0</v>
      </c>
      <c r="F1191">
        <v>0</v>
      </c>
      <c r="G1191">
        <v>34.75</v>
      </c>
      <c r="H1191">
        <v>0</v>
      </c>
    </row>
    <row r="1192" spans="1:8" x14ac:dyDescent="0.45">
      <c r="A1192" s="1">
        <v>45425.672841168984</v>
      </c>
      <c r="B1192">
        <v>0.19</v>
      </c>
      <c r="C1192">
        <v>2</v>
      </c>
      <c r="D1192">
        <v>2</v>
      </c>
      <c r="E1192">
        <v>0</v>
      </c>
      <c r="F1192">
        <v>0</v>
      </c>
      <c r="G1192">
        <v>34.75</v>
      </c>
      <c r="H1192">
        <v>0</v>
      </c>
    </row>
    <row r="1193" spans="1:8" x14ac:dyDescent="0.45">
      <c r="A1193" s="1">
        <v>45425.67284190972</v>
      </c>
      <c r="B1193">
        <v>0.19</v>
      </c>
      <c r="C1193">
        <v>2</v>
      </c>
      <c r="D1193">
        <v>2</v>
      </c>
      <c r="E1193">
        <v>0</v>
      </c>
      <c r="F1193">
        <v>0</v>
      </c>
      <c r="G1193">
        <v>34.625</v>
      </c>
      <c r="H1193">
        <v>0</v>
      </c>
    </row>
    <row r="1194" spans="1:8" x14ac:dyDescent="0.45">
      <c r="A1194" s="1">
        <v>45425.672843333334</v>
      </c>
      <c r="B1194">
        <v>0.19</v>
      </c>
      <c r="C1194">
        <v>2</v>
      </c>
      <c r="D1194">
        <v>2</v>
      </c>
      <c r="E1194">
        <v>0</v>
      </c>
      <c r="F1194">
        <v>0</v>
      </c>
      <c r="G1194">
        <v>34.625</v>
      </c>
      <c r="H1194">
        <v>0</v>
      </c>
    </row>
    <row r="1195" spans="1:8" x14ac:dyDescent="0.45">
      <c r="A1195" s="1">
        <v>45425.672844062501</v>
      </c>
      <c r="B1195">
        <v>0.191</v>
      </c>
      <c r="C1195">
        <v>2</v>
      </c>
      <c r="D1195">
        <v>2</v>
      </c>
      <c r="E1195">
        <v>0</v>
      </c>
      <c r="F1195">
        <v>0</v>
      </c>
      <c r="G1195">
        <v>34.625</v>
      </c>
      <c r="H1195">
        <v>0</v>
      </c>
    </row>
    <row r="1196" spans="1:8" x14ac:dyDescent="0.45">
      <c r="A1196" s="1">
        <v>45425.672845520836</v>
      </c>
      <c r="B1196">
        <v>0.191</v>
      </c>
      <c r="C1196">
        <v>2</v>
      </c>
      <c r="D1196">
        <v>2</v>
      </c>
      <c r="E1196">
        <v>0</v>
      </c>
      <c r="F1196">
        <v>0</v>
      </c>
      <c r="G1196">
        <v>34.625</v>
      </c>
      <c r="H1196">
        <v>0</v>
      </c>
    </row>
    <row r="1197" spans="1:8" x14ac:dyDescent="0.45">
      <c r="A1197" s="1">
        <v>45425.672846967595</v>
      </c>
      <c r="B1197">
        <v>0.19</v>
      </c>
      <c r="C1197">
        <v>2</v>
      </c>
      <c r="D1197">
        <v>2</v>
      </c>
      <c r="E1197">
        <v>0</v>
      </c>
      <c r="F1197">
        <v>0</v>
      </c>
      <c r="G1197">
        <v>34.625</v>
      </c>
      <c r="H1197">
        <v>0</v>
      </c>
    </row>
    <row r="1198" spans="1:8" x14ac:dyDescent="0.45">
      <c r="A1198" s="1">
        <v>45425.672847685186</v>
      </c>
      <c r="B1198">
        <v>0.189</v>
      </c>
      <c r="C1198">
        <v>2</v>
      </c>
      <c r="D1198">
        <v>2</v>
      </c>
      <c r="E1198">
        <v>0</v>
      </c>
      <c r="F1198">
        <v>0</v>
      </c>
      <c r="G1198">
        <v>34.625</v>
      </c>
      <c r="H1198">
        <v>0</v>
      </c>
    </row>
    <row r="1199" spans="1:8" x14ac:dyDescent="0.45">
      <c r="A1199" s="1">
        <v>45425.6728491088</v>
      </c>
      <c r="B1199">
        <v>0.19</v>
      </c>
      <c r="C1199">
        <v>2</v>
      </c>
      <c r="D1199">
        <v>2</v>
      </c>
      <c r="E1199">
        <v>0</v>
      </c>
      <c r="F1199">
        <v>0</v>
      </c>
      <c r="G1199">
        <v>34.625</v>
      </c>
      <c r="H1199">
        <v>0</v>
      </c>
    </row>
    <row r="1200" spans="1:8" x14ac:dyDescent="0.45">
      <c r="A1200" s="1">
        <v>45425.67284983796</v>
      </c>
      <c r="B1200">
        <v>0.19</v>
      </c>
      <c r="C1200">
        <v>2</v>
      </c>
      <c r="D1200">
        <v>2</v>
      </c>
      <c r="E1200">
        <v>0</v>
      </c>
      <c r="F1200">
        <v>0</v>
      </c>
      <c r="G1200">
        <v>34.625</v>
      </c>
      <c r="H1200">
        <v>0</v>
      </c>
    </row>
    <row r="1201" spans="1:8" x14ac:dyDescent="0.45">
      <c r="A1201" s="1">
        <v>45425.672851296295</v>
      </c>
      <c r="B1201">
        <v>0.189</v>
      </c>
      <c r="C1201">
        <v>2</v>
      </c>
      <c r="D1201">
        <v>2</v>
      </c>
      <c r="E1201">
        <v>0</v>
      </c>
      <c r="F1201">
        <v>0</v>
      </c>
      <c r="G1201">
        <v>34.625</v>
      </c>
      <c r="H1201">
        <v>0</v>
      </c>
    </row>
    <row r="1202" spans="1:8" x14ac:dyDescent="0.45">
      <c r="A1202" s="1">
        <v>45425.672852754629</v>
      </c>
      <c r="B1202">
        <v>0.189</v>
      </c>
      <c r="C1202">
        <v>2</v>
      </c>
      <c r="D1202">
        <v>2</v>
      </c>
      <c r="E1202">
        <v>0</v>
      </c>
      <c r="F1202">
        <v>0</v>
      </c>
      <c r="G1202">
        <v>34.625</v>
      </c>
      <c r="H1202">
        <v>0</v>
      </c>
    </row>
    <row r="1203" spans="1:8" x14ac:dyDescent="0.45">
      <c r="A1203" s="1">
        <v>45425.672853495373</v>
      </c>
      <c r="B1203">
        <v>0.19</v>
      </c>
      <c r="C1203">
        <v>2</v>
      </c>
      <c r="D1203">
        <v>2</v>
      </c>
      <c r="E1203">
        <v>0</v>
      </c>
      <c r="F1203">
        <v>0</v>
      </c>
      <c r="G1203">
        <v>34.625</v>
      </c>
      <c r="H1203">
        <v>0</v>
      </c>
    </row>
    <row r="1204" spans="1:8" x14ac:dyDescent="0.45">
      <c r="A1204" s="1">
        <v>45425.6728549537</v>
      </c>
      <c r="B1204">
        <v>0.19</v>
      </c>
      <c r="C1204">
        <v>2</v>
      </c>
      <c r="D1204">
        <v>2</v>
      </c>
      <c r="E1204">
        <v>0</v>
      </c>
      <c r="F1204">
        <v>0</v>
      </c>
      <c r="G1204">
        <v>34.625</v>
      </c>
      <c r="H1204">
        <v>0</v>
      </c>
    </row>
    <row r="1205" spans="1:8" x14ac:dyDescent="0.45">
      <c r="A1205" s="1">
        <v>45425.672856400466</v>
      </c>
      <c r="B1205">
        <v>0.188</v>
      </c>
      <c r="C1205">
        <v>2</v>
      </c>
      <c r="D1205">
        <v>2</v>
      </c>
      <c r="E1205">
        <v>0</v>
      </c>
      <c r="F1205">
        <v>0</v>
      </c>
      <c r="G1205">
        <v>34.625</v>
      </c>
      <c r="H1205">
        <v>0</v>
      </c>
    </row>
    <row r="1206" spans="1:8" x14ac:dyDescent="0.45">
      <c r="A1206" s="1">
        <v>45425.672857118057</v>
      </c>
      <c r="B1206">
        <v>0.189</v>
      </c>
      <c r="C1206">
        <v>2</v>
      </c>
      <c r="D1206">
        <v>2</v>
      </c>
      <c r="E1206">
        <v>0</v>
      </c>
      <c r="F1206">
        <v>0</v>
      </c>
      <c r="G1206">
        <v>34.625</v>
      </c>
      <c r="H1206">
        <v>0</v>
      </c>
    </row>
    <row r="1207" spans="1:8" x14ac:dyDescent="0.45">
      <c r="A1207" s="1">
        <v>45425.672858564816</v>
      </c>
      <c r="B1207">
        <v>0.189</v>
      </c>
      <c r="C1207">
        <v>2</v>
      </c>
      <c r="D1207">
        <v>2</v>
      </c>
      <c r="E1207">
        <v>0</v>
      </c>
      <c r="F1207">
        <v>0</v>
      </c>
      <c r="G1207">
        <v>34.75</v>
      </c>
      <c r="H1207">
        <v>0</v>
      </c>
    </row>
    <row r="1208" spans="1:8" x14ac:dyDescent="0.45">
      <c r="A1208" s="1">
        <v>45425.672859259263</v>
      </c>
      <c r="B1208">
        <v>0.189</v>
      </c>
      <c r="C1208">
        <v>2</v>
      </c>
      <c r="D1208">
        <v>2</v>
      </c>
      <c r="E1208">
        <v>0</v>
      </c>
      <c r="F1208">
        <v>0</v>
      </c>
      <c r="G1208">
        <v>34.75</v>
      </c>
      <c r="H1208">
        <v>0</v>
      </c>
    </row>
    <row r="1209" spans="1:8" x14ac:dyDescent="0.45">
      <c r="A1209" s="1">
        <v>45425.672860671293</v>
      </c>
      <c r="B1209">
        <v>0.19</v>
      </c>
      <c r="C1209">
        <v>2</v>
      </c>
      <c r="D1209">
        <v>2</v>
      </c>
      <c r="E1209">
        <v>0</v>
      </c>
      <c r="F1209">
        <v>0</v>
      </c>
      <c r="G1209">
        <v>34.75</v>
      </c>
      <c r="H1209">
        <v>0</v>
      </c>
    </row>
    <row r="1210" spans="1:8" x14ac:dyDescent="0.45">
      <c r="A1210" s="1">
        <v>45425.672861446757</v>
      </c>
      <c r="B1210">
        <v>0.19</v>
      </c>
      <c r="C1210">
        <v>2</v>
      </c>
      <c r="D1210">
        <v>2</v>
      </c>
      <c r="E1210">
        <v>0</v>
      </c>
      <c r="F1210">
        <v>0</v>
      </c>
      <c r="G1210">
        <v>34.625</v>
      </c>
      <c r="H1210">
        <v>0</v>
      </c>
    </row>
    <row r="1211" spans="1:8" x14ac:dyDescent="0.45">
      <c r="A1211" s="1">
        <v>45425.672862916668</v>
      </c>
      <c r="B1211">
        <v>0.189</v>
      </c>
      <c r="C1211">
        <v>2</v>
      </c>
      <c r="D1211">
        <v>2</v>
      </c>
      <c r="E1211">
        <v>0</v>
      </c>
      <c r="F1211">
        <v>0</v>
      </c>
      <c r="G1211">
        <v>34.625</v>
      </c>
      <c r="H1211">
        <v>0</v>
      </c>
    </row>
    <row r="1212" spans="1:8" x14ac:dyDescent="0.45">
      <c r="A1212" s="1">
        <v>45425.672864351851</v>
      </c>
      <c r="B1212">
        <v>0.189</v>
      </c>
      <c r="C1212">
        <v>2</v>
      </c>
      <c r="D1212">
        <v>2</v>
      </c>
      <c r="E1212">
        <v>0</v>
      </c>
      <c r="F1212">
        <v>0</v>
      </c>
      <c r="G1212">
        <v>34.625</v>
      </c>
      <c r="H1212">
        <v>0</v>
      </c>
    </row>
    <row r="1213" spans="1:8" x14ac:dyDescent="0.45">
      <c r="A1213" s="1">
        <v>45425.672865069442</v>
      </c>
      <c r="B1213">
        <v>0.19</v>
      </c>
      <c r="C1213">
        <v>2</v>
      </c>
      <c r="D1213">
        <v>2</v>
      </c>
      <c r="E1213">
        <v>0</v>
      </c>
      <c r="F1213">
        <v>0</v>
      </c>
      <c r="G1213">
        <v>34.625</v>
      </c>
      <c r="H1213">
        <v>0</v>
      </c>
    </row>
    <row r="1214" spans="1:8" x14ac:dyDescent="0.45">
      <c r="A1214" s="1">
        <v>45425.672866527777</v>
      </c>
      <c r="B1214">
        <v>0.189</v>
      </c>
      <c r="C1214">
        <v>2</v>
      </c>
      <c r="D1214">
        <v>2</v>
      </c>
      <c r="E1214">
        <v>0</v>
      </c>
      <c r="F1214">
        <v>0</v>
      </c>
      <c r="G1214">
        <v>34.625</v>
      </c>
      <c r="H1214">
        <v>0</v>
      </c>
    </row>
    <row r="1215" spans="1:8" x14ac:dyDescent="0.45">
      <c r="A1215" s="1">
        <v>45425.672867291665</v>
      </c>
      <c r="B1215">
        <v>0.189</v>
      </c>
      <c r="C1215">
        <v>2</v>
      </c>
      <c r="D1215">
        <v>2</v>
      </c>
      <c r="E1215">
        <v>0</v>
      </c>
      <c r="F1215">
        <v>0</v>
      </c>
      <c r="G1215">
        <v>34.625</v>
      </c>
      <c r="H1215">
        <v>0</v>
      </c>
    </row>
    <row r="1216" spans="1:8" x14ac:dyDescent="0.45">
      <c r="A1216" s="1">
        <v>45425.672868726855</v>
      </c>
      <c r="B1216">
        <v>0.188</v>
      </c>
      <c r="C1216">
        <v>2</v>
      </c>
      <c r="D1216">
        <v>2</v>
      </c>
      <c r="E1216">
        <v>0</v>
      </c>
      <c r="F1216">
        <v>0</v>
      </c>
      <c r="G1216">
        <v>34.625</v>
      </c>
      <c r="H1216">
        <v>0</v>
      </c>
    </row>
    <row r="1217" spans="1:8" x14ac:dyDescent="0.45">
      <c r="A1217" s="1">
        <v>45425.672870185183</v>
      </c>
      <c r="B1217">
        <v>0.188</v>
      </c>
      <c r="C1217">
        <v>2</v>
      </c>
      <c r="D1217">
        <v>2</v>
      </c>
      <c r="E1217">
        <v>0</v>
      </c>
      <c r="F1217">
        <v>0</v>
      </c>
      <c r="G1217">
        <v>34.625</v>
      </c>
      <c r="H1217">
        <v>0</v>
      </c>
    </row>
    <row r="1218" spans="1:8" x14ac:dyDescent="0.45">
      <c r="A1218" s="1">
        <v>45425.672870787035</v>
      </c>
      <c r="B1218">
        <v>0.189</v>
      </c>
      <c r="C1218">
        <v>2</v>
      </c>
      <c r="D1218">
        <v>2</v>
      </c>
      <c r="E1218">
        <v>0</v>
      </c>
      <c r="F1218">
        <v>0</v>
      </c>
      <c r="G1218">
        <v>34.625</v>
      </c>
      <c r="H1218">
        <v>0</v>
      </c>
    </row>
    <row r="1219" spans="1:8" x14ac:dyDescent="0.45">
      <c r="A1219" s="1">
        <v>45425.672872187497</v>
      </c>
      <c r="B1219">
        <v>0.189</v>
      </c>
      <c r="C1219">
        <v>2</v>
      </c>
      <c r="D1219">
        <v>2</v>
      </c>
      <c r="E1219">
        <v>0</v>
      </c>
      <c r="F1219">
        <v>0</v>
      </c>
      <c r="G1219">
        <v>34.625</v>
      </c>
      <c r="H1219">
        <v>0</v>
      </c>
    </row>
    <row r="1220" spans="1:8" x14ac:dyDescent="0.45">
      <c r="A1220" s="1">
        <v>45425.672873796299</v>
      </c>
      <c r="B1220">
        <v>0.189</v>
      </c>
      <c r="C1220">
        <v>2</v>
      </c>
      <c r="D1220">
        <v>2</v>
      </c>
      <c r="E1220">
        <v>0</v>
      </c>
      <c r="F1220">
        <v>0</v>
      </c>
      <c r="G1220">
        <v>34.625</v>
      </c>
      <c r="H1220">
        <v>0</v>
      </c>
    </row>
    <row r="1221" spans="1:8" x14ac:dyDescent="0.45">
      <c r="A1221" s="1">
        <v>45425.67287451389</v>
      </c>
      <c r="B1221">
        <v>0.188</v>
      </c>
      <c r="C1221">
        <v>2</v>
      </c>
      <c r="D1221">
        <v>2</v>
      </c>
      <c r="E1221">
        <v>0</v>
      </c>
      <c r="F1221">
        <v>0</v>
      </c>
      <c r="G1221">
        <v>34.625</v>
      </c>
      <c r="H1221">
        <v>0</v>
      </c>
    </row>
    <row r="1222" spans="1:8" x14ac:dyDescent="0.45">
      <c r="A1222" s="1">
        <v>45425.672875810182</v>
      </c>
      <c r="B1222">
        <v>0.189</v>
      </c>
      <c r="C1222">
        <v>2</v>
      </c>
      <c r="D1222">
        <v>2</v>
      </c>
      <c r="E1222">
        <v>0</v>
      </c>
      <c r="F1222">
        <v>0</v>
      </c>
      <c r="G1222">
        <v>34.625</v>
      </c>
      <c r="H1222">
        <v>0</v>
      </c>
    </row>
    <row r="1223" spans="1:8" x14ac:dyDescent="0.45">
      <c r="A1223" s="1">
        <v>45425.672876539349</v>
      </c>
      <c r="B1223">
        <v>0.189</v>
      </c>
      <c r="C1223">
        <v>2</v>
      </c>
      <c r="D1223">
        <v>2</v>
      </c>
      <c r="E1223">
        <v>0</v>
      </c>
      <c r="F1223">
        <v>0</v>
      </c>
      <c r="G1223">
        <v>34.563000000000002</v>
      </c>
      <c r="H1223">
        <v>0</v>
      </c>
    </row>
    <row r="1224" spans="1:8" x14ac:dyDescent="0.45">
      <c r="A1224" s="1">
        <v>45425.67287800926</v>
      </c>
      <c r="B1224">
        <v>0.189</v>
      </c>
      <c r="C1224">
        <v>2</v>
      </c>
      <c r="D1224">
        <v>2</v>
      </c>
      <c r="E1224">
        <v>0</v>
      </c>
      <c r="F1224">
        <v>0</v>
      </c>
      <c r="G1224">
        <v>34.563000000000002</v>
      </c>
      <c r="H1224">
        <v>0</v>
      </c>
    </row>
    <row r="1225" spans="1:8" x14ac:dyDescent="0.45">
      <c r="A1225" s="1">
        <v>45425.672878738427</v>
      </c>
      <c r="B1225">
        <v>0.19</v>
      </c>
      <c r="C1225">
        <v>2</v>
      </c>
      <c r="D1225">
        <v>2</v>
      </c>
      <c r="E1225">
        <v>0</v>
      </c>
      <c r="F1225">
        <v>0</v>
      </c>
      <c r="G1225">
        <v>34.563000000000002</v>
      </c>
      <c r="H1225">
        <v>0</v>
      </c>
    </row>
    <row r="1226" spans="1:8" x14ac:dyDescent="0.45">
      <c r="A1226" s="1">
        <v>45425.672880196762</v>
      </c>
      <c r="B1226">
        <v>0.188</v>
      </c>
      <c r="C1226">
        <v>2</v>
      </c>
      <c r="D1226">
        <v>2</v>
      </c>
      <c r="E1226">
        <v>0</v>
      </c>
      <c r="F1226">
        <v>0</v>
      </c>
      <c r="G1226">
        <v>34.563000000000002</v>
      </c>
      <c r="H1226">
        <v>0</v>
      </c>
    </row>
    <row r="1227" spans="1:8" x14ac:dyDescent="0.45">
      <c r="A1227" s="1">
        <v>45425.672881666665</v>
      </c>
      <c r="B1227">
        <v>0.187</v>
      </c>
      <c r="C1227">
        <v>2</v>
      </c>
      <c r="D1227">
        <v>2</v>
      </c>
      <c r="E1227">
        <v>0</v>
      </c>
      <c r="F1227">
        <v>0</v>
      </c>
      <c r="G1227">
        <v>34.563000000000002</v>
      </c>
      <c r="H1227">
        <v>0</v>
      </c>
    </row>
    <row r="1228" spans="1:8" x14ac:dyDescent="0.45">
      <c r="A1228" s="1">
        <v>45425.672882361112</v>
      </c>
      <c r="B1228">
        <v>0.188</v>
      </c>
      <c r="C1228">
        <v>2</v>
      </c>
      <c r="D1228">
        <v>2</v>
      </c>
      <c r="E1228">
        <v>0</v>
      </c>
      <c r="F1228">
        <v>0</v>
      </c>
      <c r="G1228">
        <v>34.563000000000002</v>
      </c>
      <c r="H1228">
        <v>0</v>
      </c>
    </row>
    <row r="1229" spans="1:8" x14ac:dyDescent="0.45">
      <c r="A1229" s="1">
        <v>45425.672883807871</v>
      </c>
      <c r="B1229">
        <v>0.188</v>
      </c>
      <c r="C1229">
        <v>2</v>
      </c>
      <c r="D1229">
        <v>2</v>
      </c>
      <c r="E1229">
        <v>0</v>
      </c>
      <c r="F1229">
        <v>0</v>
      </c>
      <c r="G1229">
        <v>34.563000000000002</v>
      </c>
      <c r="H1229">
        <v>0</v>
      </c>
    </row>
    <row r="1230" spans="1:8" x14ac:dyDescent="0.45">
      <c r="A1230" s="1">
        <v>45425.672884525462</v>
      </c>
      <c r="B1230">
        <v>0.189</v>
      </c>
      <c r="C1230">
        <v>2</v>
      </c>
      <c r="D1230">
        <v>2</v>
      </c>
      <c r="E1230">
        <v>0</v>
      </c>
      <c r="F1230">
        <v>0</v>
      </c>
      <c r="G1230">
        <v>34.563000000000002</v>
      </c>
      <c r="H1230">
        <v>0</v>
      </c>
    </row>
    <row r="1231" spans="1:8" x14ac:dyDescent="0.45">
      <c r="A1231" s="1">
        <v>45425.672885972221</v>
      </c>
      <c r="B1231">
        <v>0.188</v>
      </c>
      <c r="C1231">
        <v>2</v>
      </c>
      <c r="D1231">
        <v>2</v>
      </c>
      <c r="E1231">
        <v>0</v>
      </c>
      <c r="F1231">
        <v>0</v>
      </c>
      <c r="G1231">
        <v>34.563000000000002</v>
      </c>
      <c r="H1231">
        <v>0</v>
      </c>
    </row>
    <row r="1232" spans="1:8" x14ac:dyDescent="0.45">
      <c r="A1232" s="1">
        <v>45425.672887442131</v>
      </c>
      <c r="B1232">
        <v>0.187</v>
      </c>
      <c r="C1232">
        <v>2</v>
      </c>
      <c r="D1232">
        <v>2</v>
      </c>
      <c r="E1232">
        <v>0</v>
      </c>
      <c r="F1232">
        <v>0</v>
      </c>
      <c r="G1232">
        <v>34.563000000000002</v>
      </c>
      <c r="H1232">
        <v>0</v>
      </c>
    </row>
    <row r="1233" spans="1:8" x14ac:dyDescent="0.45">
      <c r="A1233" s="1">
        <v>45425.672888171299</v>
      </c>
      <c r="B1233">
        <v>0.187</v>
      </c>
      <c r="C1233">
        <v>2</v>
      </c>
      <c r="D1233">
        <v>2</v>
      </c>
      <c r="E1233">
        <v>0</v>
      </c>
      <c r="F1233">
        <v>0</v>
      </c>
      <c r="G1233">
        <v>34.563000000000002</v>
      </c>
      <c r="H1233">
        <v>0</v>
      </c>
    </row>
    <row r="1234" spans="1:8" x14ac:dyDescent="0.45">
      <c r="A1234" s="1">
        <v>45425.672889606481</v>
      </c>
      <c r="B1234">
        <v>0.189</v>
      </c>
      <c r="C1234">
        <v>2</v>
      </c>
      <c r="D1234">
        <v>2</v>
      </c>
      <c r="E1234">
        <v>0</v>
      </c>
      <c r="F1234">
        <v>0</v>
      </c>
      <c r="G1234">
        <v>34.563000000000002</v>
      </c>
      <c r="H1234">
        <v>0</v>
      </c>
    </row>
    <row r="1235" spans="1:8" x14ac:dyDescent="0.45">
      <c r="A1235" s="1">
        <v>45425.672891064816</v>
      </c>
      <c r="B1235">
        <v>0.189</v>
      </c>
      <c r="C1235">
        <v>2</v>
      </c>
      <c r="D1235">
        <v>2</v>
      </c>
      <c r="E1235">
        <v>0</v>
      </c>
      <c r="F1235">
        <v>0</v>
      </c>
      <c r="G1235">
        <v>34.563000000000002</v>
      </c>
      <c r="H1235">
        <v>0</v>
      </c>
    </row>
    <row r="1236" spans="1:8" x14ac:dyDescent="0.45">
      <c r="A1236" s="1">
        <v>45425.672891770831</v>
      </c>
      <c r="B1236">
        <v>0.187</v>
      </c>
      <c r="C1236">
        <v>2</v>
      </c>
      <c r="D1236">
        <v>2</v>
      </c>
      <c r="E1236">
        <v>0</v>
      </c>
      <c r="F1236">
        <v>0</v>
      </c>
      <c r="G1236">
        <v>34.563000000000002</v>
      </c>
      <c r="H1236">
        <v>0</v>
      </c>
    </row>
    <row r="1237" spans="1:8" x14ac:dyDescent="0.45">
      <c r="A1237" s="1">
        <v>45425.672893240742</v>
      </c>
      <c r="B1237">
        <v>0.187</v>
      </c>
      <c r="C1237">
        <v>2</v>
      </c>
      <c r="D1237">
        <v>2</v>
      </c>
      <c r="E1237">
        <v>0</v>
      </c>
      <c r="F1237">
        <v>0</v>
      </c>
      <c r="G1237">
        <v>34.563000000000002</v>
      </c>
      <c r="H1237">
        <v>0</v>
      </c>
    </row>
    <row r="1238" spans="1:8" x14ac:dyDescent="0.45">
      <c r="A1238" s="1">
        <v>45425.672893912037</v>
      </c>
      <c r="B1238">
        <v>0.188</v>
      </c>
      <c r="C1238">
        <v>2</v>
      </c>
      <c r="D1238">
        <v>2</v>
      </c>
      <c r="E1238">
        <v>0</v>
      </c>
      <c r="F1238">
        <v>0</v>
      </c>
      <c r="G1238">
        <v>34.563000000000002</v>
      </c>
      <c r="H1238">
        <v>0</v>
      </c>
    </row>
    <row r="1239" spans="1:8" x14ac:dyDescent="0.45">
      <c r="A1239" s="1">
        <v>45425.672895405092</v>
      </c>
      <c r="B1239">
        <v>0.189</v>
      </c>
      <c r="C1239">
        <v>2</v>
      </c>
      <c r="D1239">
        <v>2</v>
      </c>
      <c r="E1239">
        <v>0</v>
      </c>
      <c r="F1239">
        <v>0</v>
      </c>
      <c r="G1239">
        <v>34.563000000000002</v>
      </c>
      <c r="H1239">
        <v>0</v>
      </c>
    </row>
    <row r="1240" spans="1:8" x14ac:dyDescent="0.45">
      <c r="A1240" s="1">
        <v>45425.672896145836</v>
      </c>
      <c r="B1240">
        <v>0.188</v>
      </c>
      <c r="C1240">
        <v>2</v>
      </c>
      <c r="D1240">
        <v>2</v>
      </c>
      <c r="E1240">
        <v>0</v>
      </c>
      <c r="F1240">
        <v>0</v>
      </c>
      <c r="G1240">
        <v>34.563000000000002</v>
      </c>
      <c r="H1240">
        <v>0</v>
      </c>
    </row>
    <row r="1241" spans="1:8" x14ac:dyDescent="0.45">
      <c r="A1241" s="1">
        <v>45425.672897627315</v>
      </c>
      <c r="B1241">
        <v>0.186</v>
      </c>
      <c r="C1241">
        <v>2</v>
      </c>
      <c r="D1241">
        <v>2</v>
      </c>
      <c r="E1241">
        <v>0</v>
      </c>
      <c r="F1241">
        <v>0</v>
      </c>
      <c r="G1241">
        <v>34.563000000000002</v>
      </c>
      <c r="H1241">
        <v>0</v>
      </c>
    </row>
    <row r="1242" spans="1:8" x14ac:dyDescent="0.45">
      <c r="A1242" s="1">
        <v>45425.672899062498</v>
      </c>
      <c r="B1242">
        <v>0.187</v>
      </c>
      <c r="C1242">
        <v>2</v>
      </c>
      <c r="D1242">
        <v>2</v>
      </c>
      <c r="E1242">
        <v>0</v>
      </c>
      <c r="F1242">
        <v>0</v>
      </c>
      <c r="G1242">
        <v>34.563000000000002</v>
      </c>
      <c r="H1242">
        <v>0</v>
      </c>
    </row>
    <row r="1243" spans="1:8" x14ac:dyDescent="0.45">
      <c r="A1243" s="1">
        <v>45425.672899687503</v>
      </c>
      <c r="B1243">
        <v>0.187</v>
      </c>
      <c r="C1243">
        <v>2</v>
      </c>
      <c r="D1243">
        <v>2</v>
      </c>
      <c r="E1243">
        <v>0</v>
      </c>
      <c r="F1243">
        <v>0</v>
      </c>
      <c r="G1243">
        <v>34.438000000000002</v>
      </c>
      <c r="H1243">
        <v>0</v>
      </c>
    </row>
    <row r="1244" spans="1:8" x14ac:dyDescent="0.45">
      <c r="A1244" s="1">
        <v>45425.672901273145</v>
      </c>
      <c r="B1244">
        <v>0.188</v>
      </c>
      <c r="C1244">
        <v>2</v>
      </c>
      <c r="D1244">
        <v>2</v>
      </c>
      <c r="E1244">
        <v>0</v>
      </c>
      <c r="F1244">
        <v>0</v>
      </c>
      <c r="G1244">
        <v>34.438000000000002</v>
      </c>
      <c r="H1244">
        <v>0</v>
      </c>
    </row>
    <row r="1245" spans="1:8" x14ac:dyDescent="0.45">
      <c r="A1245" s="1">
        <v>45425.672901990743</v>
      </c>
      <c r="B1245">
        <v>0.188</v>
      </c>
      <c r="C1245">
        <v>2</v>
      </c>
      <c r="D1245">
        <v>2</v>
      </c>
      <c r="E1245">
        <v>0</v>
      </c>
      <c r="F1245">
        <v>0</v>
      </c>
      <c r="G1245">
        <v>34.438000000000002</v>
      </c>
      <c r="H1245">
        <v>0</v>
      </c>
    </row>
    <row r="1246" spans="1:8" x14ac:dyDescent="0.45">
      <c r="A1246" s="1">
        <v>45425.672903449071</v>
      </c>
      <c r="B1246">
        <v>0.187</v>
      </c>
      <c r="C1246">
        <v>2</v>
      </c>
      <c r="D1246">
        <v>2</v>
      </c>
      <c r="E1246">
        <v>0</v>
      </c>
      <c r="F1246">
        <v>0</v>
      </c>
      <c r="G1246">
        <v>34.5</v>
      </c>
      <c r="H1246">
        <v>0</v>
      </c>
    </row>
    <row r="1247" spans="1:8" x14ac:dyDescent="0.45">
      <c r="A1247" s="1">
        <v>45425.67290484954</v>
      </c>
      <c r="B1247">
        <v>0.188</v>
      </c>
      <c r="C1247">
        <v>2</v>
      </c>
      <c r="D1247">
        <v>2</v>
      </c>
      <c r="E1247">
        <v>0</v>
      </c>
      <c r="F1247">
        <v>0</v>
      </c>
      <c r="G1247">
        <v>34.5</v>
      </c>
      <c r="H1247">
        <v>0</v>
      </c>
    </row>
    <row r="1248" spans="1:8" x14ac:dyDescent="0.45">
      <c r="A1248" s="1">
        <v>45425.67290553241</v>
      </c>
      <c r="B1248">
        <v>0.188</v>
      </c>
      <c r="C1248">
        <v>2</v>
      </c>
      <c r="D1248">
        <v>2</v>
      </c>
      <c r="E1248">
        <v>0</v>
      </c>
      <c r="F1248">
        <v>0</v>
      </c>
      <c r="G1248">
        <v>34.5</v>
      </c>
      <c r="H1248">
        <v>0</v>
      </c>
    </row>
    <row r="1249" spans="1:8" x14ac:dyDescent="0.45">
      <c r="A1249" s="1">
        <v>45425.672907094908</v>
      </c>
      <c r="B1249">
        <v>0.188</v>
      </c>
      <c r="C1249">
        <v>2</v>
      </c>
      <c r="D1249">
        <v>2</v>
      </c>
      <c r="E1249">
        <v>0</v>
      </c>
      <c r="F1249">
        <v>0</v>
      </c>
      <c r="G1249">
        <v>34.5</v>
      </c>
      <c r="H1249">
        <v>0</v>
      </c>
    </row>
    <row r="1250" spans="1:8" x14ac:dyDescent="0.45">
      <c r="A1250" s="1">
        <v>45425.672907824075</v>
      </c>
      <c r="B1250">
        <v>0.188</v>
      </c>
      <c r="C1250">
        <v>2</v>
      </c>
      <c r="D1250">
        <v>2</v>
      </c>
      <c r="E1250">
        <v>0</v>
      </c>
      <c r="F1250">
        <v>0</v>
      </c>
      <c r="G1250">
        <v>34.5</v>
      </c>
      <c r="H1250">
        <v>0</v>
      </c>
    </row>
    <row r="1251" spans="1:8" x14ac:dyDescent="0.45">
      <c r="A1251" s="1">
        <v>45425.67290928241</v>
      </c>
      <c r="B1251">
        <v>0.188</v>
      </c>
      <c r="C1251">
        <v>2</v>
      </c>
      <c r="D1251">
        <v>2</v>
      </c>
      <c r="E1251">
        <v>0</v>
      </c>
      <c r="F1251">
        <v>0</v>
      </c>
      <c r="G1251">
        <v>34.5</v>
      </c>
      <c r="H1251">
        <v>0</v>
      </c>
    </row>
    <row r="1252" spans="1:8" x14ac:dyDescent="0.45">
      <c r="A1252" s="1">
        <v>45425.672910740737</v>
      </c>
      <c r="B1252">
        <v>0.188</v>
      </c>
      <c r="C1252">
        <v>2</v>
      </c>
      <c r="D1252">
        <v>2</v>
      </c>
      <c r="E1252">
        <v>0</v>
      </c>
      <c r="F1252">
        <v>0</v>
      </c>
      <c r="G1252">
        <v>34.5</v>
      </c>
      <c r="H1252">
        <v>0</v>
      </c>
    </row>
    <row r="1253" spans="1:8" x14ac:dyDescent="0.45">
      <c r="A1253" s="1">
        <v>45425.672911458336</v>
      </c>
      <c r="B1253">
        <v>0.187</v>
      </c>
      <c r="C1253">
        <v>2</v>
      </c>
      <c r="D1253">
        <v>2</v>
      </c>
      <c r="E1253">
        <v>0</v>
      </c>
      <c r="F1253">
        <v>0</v>
      </c>
      <c r="G1253">
        <v>34.5</v>
      </c>
      <c r="H1253">
        <v>0</v>
      </c>
    </row>
    <row r="1254" spans="1:8" x14ac:dyDescent="0.45">
      <c r="A1254" s="1">
        <v>45425.672912905095</v>
      </c>
      <c r="B1254">
        <v>0.188</v>
      </c>
      <c r="C1254">
        <v>2</v>
      </c>
      <c r="D1254">
        <v>2</v>
      </c>
      <c r="E1254">
        <v>0</v>
      </c>
      <c r="F1254">
        <v>0</v>
      </c>
      <c r="G1254">
        <v>34.5</v>
      </c>
      <c r="H1254">
        <v>0</v>
      </c>
    </row>
    <row r="1255" spans="1:8" x14ac:dyDescent="0.45">
      <c r="A1255" s="1">
        <v>45425.672913634262</v>
      </c>
      <c r="B1255">
        <v>0.188</v>
      </c>
      <c r="C1255">
        <v>2</v>
      </c>
      <c r="D1255">
        <v>2</v>
      </c>
      <c r="E1255">
        <v>0</v>
      </c>
      <c r="F1255">
        <v>0</v>
      </c>
      <c r="G1255">
        <v>34.5</v>
      </c>
      <c r="H1255">
        <v>0</v>
      </c>
    </row>
    <row r="1256" spans="1:8" x14ac:dyDescent="0.45">
      <c r="A1256" s="1">
        <v>45425.672915081021</v>
      </c>
      <c r="B1256">
        <v>0.187</v>
      </c>
      <c r="C1256">
        <v>2</v>
      </c>
      <c r="D1256">
        <v>2</v>
      </c>
      <c r="E1256">
        <v>0</v>
      </c>
      <c r="F1256">
        <v>0</v>
      </c>
      <c r="G1256">
        <v>34.5</v>
      </c>
      <c r="H1256">
        <v>0</v>
      </c>
    </row>
    <row r="1257" spans="1:8" x14ac:dyDescent="0.45">
      <c r="A1257" s="1">
        <v>45425.672915810188</v>
      </c>
      <c r="B1257">
        <v>0.188</v>
      </c>
      <c r="C1257">
        <v>2</v>
      </c>
      <c r="D1257">
        <v>2</v>
      </c>
      <c r="E1257">
        <v>0</v>
      </c>
      <c r="F1257">
        <v>0</v>
      </c>
      <c r="G1257">
        <v>34.5</v>
      </c>
      <c r="H1257">
        <v>0</v>
      </c>
    </row>
    <row r="1258" spans="1:8" x14ac:dyDescent="0.45">
      <c r="A1258" s="1">
        <v>45425.672917280091</v>
      </c>
      <c r="B1258">
        <v>0.188</v>
      </c>
      <c r="C1258">
        <v>2</v>
      </c>
      <c r="D1258">
        <v>2</v>
      </c>
      <c r="E1258">
        <v>0</v>
      </c>
      <c r="F1258">
        <v>0</v>
      </c>
      <c r="G1258">
        <v>34.5</v>
      </c>
      <c r="H1258">
        <v>0</v>
      </c>
    </row>
    <row r="1259" spans="1:8" x14ac:dyDescent="0.45">
      <c r="A1259" s="1">
        <v>45425.672918715281</v>
      </c>
      <c r="B1259">
        <v>0.186</v>
      </c>
      <c r="C1259">
        <v>2</v>
      </c>
      <c r="D1259">
        <v>2</v>
      </c>
      <c r="E1259">
        <v>0</v>
      </c>
      <c r="F1259">
        <v>0</v>
      </c>
      <c r="G1259">
        <v>34.5</v>
      </c>
      <c r="H1259">
        <v>0</v>
      </c>
    </row>
    <row r="1260" spans="1:8" x14ac:dyDescent="0.45">
      <c r="A1260" s="1">
        <v>45425.672919444442</v>
      </c>
      <c r="B1260">
        <v>0.187</v>
      </c>
      <c r="C1260">
        <v>2</v>
      </c>
      <c r="D1260">
        <v>2</v>
      </c>
      <c r="E1260">
        <v>0</v>
      </c>
      <c r="F1260">
        <v>0</v>
      </c>
      <c r="G1260">
        <v>34.5</v>
      </c>
      <c r="H1260">
        <v>0</v>
      </c>
    </row>
    <row r="1261" spans="1:8" x14ac:dyDescent="0.45">
      <c r="A1261" s="1">
        <v>45425.672920902776</v>
      </c>
      <c r="B1261">
        <v>0.187</v>
      </c>
      <c r="C1261">
        <v>2</v>
      </c>
      <c r="D1261">
        <v>2</v>
      </c>
      <c r="E1261">
        <v>0</v>
      </c>
      <c r="F1261">
        <v>0</v>
      </c>
      <c r="G1261">
        <v>34.5</v>
      </c>
      <c r="H1261">
        <v>0</v>
      </c>
    </row>
    <row r="1262" spans="1:8" x14ac:dyDescent="0.45">
      <c r="A1262" s="1">
        <v>45425.672921620368</v>
      </c>
      <c r="B1262">
        <v>0.187</v>
      </c>
      <c r="C1262">
        <v>2</v>
      </c>
      <c r="D1262">
        <v>2</v>
      </c>
      <c r="E1262">
        <v>0</v>
      </c>
      <c r="F1262">
        <v>0</v>
      </c>
      <c r="G1262">
        <v>34.5</v>
      </c>
      <c r="H1262">
        <v>0</v>
      </c>
    </row>
    <row r="1263" spans="1:8" x14ac:dyDescent="0.45">
      <c r="A1263" s="1">
        <v>45425.672923090278</v>
      </c>
      <c r="B1263">
        <v>0.187</v>
      </c>
      <c r="C1263">
        <v>2</v>
      </c>
      <c r="D1263">
        <v>2</v>
      </c>
      <c r="E1263">
        <v>0</v>
      </c>
      <c r="F1263">
        <v>0</v>
      </c>
      <c r="G1263">
        <v>34.5</v>
      </c>
      <c r="H1263">
        <v>0</v>
      </c>
    </row>
    <row r="1264" spans="1:8" x14ac:dyDescent="0.45">
      <c r="A1264" s="1">
        <v>45425.672924537037</v>
      </c>
      <c r="B1264">
        <v>0.188</v>
      </c>
      <c r="C1264">
        <v>2</v>
      </c>
      <c r="D1264">
        <v>2</v>
      </c>
      <c r="E1264">
        <v>0</v>
      </c>
      <c r="F1264">
        <v>0</v>
      </c>
      <c r="G1264">
        <v>34.5</v>
      </c>
      <c r="H1264">
        <v>0</v>
      </c>
    </row>
    <row r="1265" spans="1:8" x14ac:dyDescent="0.45">
      <c r="A1265" s="1">
        <v>45425.672925219907</v>
      </c>
      <c r="B1265">
        <v>0.187</v>
      </c>
      <c r="C1265">
        <v>2</v>
      </c>
      <c r="D1265">
        <v>2</v>
      </c>
      <c r="E1265">
        <v>0</v>
      </c>
      <c r="F1265">
        <v>0</v>
      </c>
      <c r="G1265">
        <v>34.5</v>
      </c>
      <c r="H1265">
        <v>0</v>
      </c>
    </row>
    <row r="1266" spans="1:8" x14ac:dyDescent="0.45">
      <c r="A1266" s="1">
        <v>45425.672926724539</v>
      </c>
      <c r="B1266">
        <v>0.187</v>
      </c>
      <c r="C1266">
        <v>2</v>
      </c>
      <c r="D1266">
        <v>2</v>
      </c>
      <c r="E1266">
        <v>0</v>
      </c>
      <c r="F1266">
        <v>0</v>
      </c>
      <c r="G1266">
        <v>34.5</v>
      </c>
      <c r="H1266">
        <v>0</v>
      </c>
    </row>
    <row r="1267" spans="1:8" x14ac:dyDescent="0.45">
      <c r="A1267" s="1">
        <v>45425.672927465275</v>
      </c>
      <c r="B1267">
        <v>0.188</v>
      </c>
      <c r="C1267">
        <v>2</v>
      </c>
      <c r="D1267">
        <v>2</v>
      </c>
      <c r="E1267">
        <v>0</v>
      </c>
      <c r="F1267">
        <v>0</v>
      </c>
      <c r="G1267">
        <v>34.5</v>
      </c>
      <c r="H1267">
        <v>0</v>
      </c>
    </row>
    <row r="1268" spans="1:8" x14ac:dyDescent="0.45">
      <c r="A1268" s="1">
        <v>45425.672928888889</v>
      </c>
      <c r="B1268">
        <v>0.188</v>
      </c>
      <c r="C1268">
        <v>2</v>
      </c>
      <c r="D1268">
        <v>2</v>
      </c>
      <c r="E1268">
        <v>0</v>
      </c>
      <c r="F1268">
        <v>0</v>
      </c>
      <c r="G1268">
        <v>34.5</v>
      </c>
      <c r="H1268">
        <v>0</v>
      </c>
    </row>
    <row r="1269" spans="1:8" x14ac:dyDescent="0.45">
      <c r="A1269" s="1">
        <v>45425.672930347224</v>
      </c>
      <c r="B1269">
        <v>0.186</v>
      </c>
      <c r="C1269">
        <v>2</v>
      </c>
      <c r="D1269">
        <v>2</v>
      </c>
      <c r="E1269">
        <v>0</v>
      </c>
      <c r="F1269">
        <v>0</v>
      </c>
      <c r="G1269">
        <v>34.5</v>
      </c>
      <c r="H1269">
        <v>0</v>
      </c>
    </row>
    <row r="1270" spans="1:8" x14ac:dyDescent="0.45">
      <c r="A1270" s="1">
        <v>45425.672931064815</v>
      </c>
      <c r="B1270">
        <v>0.186</v>
      </c>
      <c r="C1270">
        <v>2</v>
      </c>
      <c r="D1270">
        <v>2</v>
      </c>
      <c r="E1270">
        <v>0</v>
      </c>
      <c r="F1270">
        <v>0</v>
      </c>
      <c r="G1270">
        <v>34.5</v>
      </c>
      <c r="H1270">
        <v>0</v>
      </c>
    </row>
    <row r="1271" spans="1:8" x14ac:dyDescent="0.45">
      <c r="A1271" s="1">
        <v>45425.67293252315</v>
      </c>
      <c r="B1271">
        <v>0.187</v>
      </c>
      <c r="C1271">
        <v>2</v>
      </c>
      <c r="D1271">
        <v>2</v>
      </c>
      <c r="E1271">
        <v>0</v>
      </c>
      <c r="F1271">
        <v>0</v>
      </c>
      <c r="G1271">
        <v>34.5</v>
      </c>
      <c r="H1271">
        <v>0</v>
      </c>
    </row>
    <row r="1272" spans="1:8" x14ac:dyDescent="0.45">
      <c r="A1272" s="1">
        <v>45425.672933194444</v>
      </c>
      <c r="B1272">
        <v>0.187</v>
      </c>
      <c r="C1272">
        <v>2</v>
      </c>
      <c r="D1272">
        <v>2</v>
      </c>
      <c r="E1272">
        <v>0</v>
      </c>
      <c r="F1272">
        <v>0</v>
      </c>
      <c r="G1272">
        <v>34.5</v>
      </c>
      <c r="H1272">
        <v>0</v>
      </c>
    </row>
    <row r="1273" spans="1:8" x14ac:dyDescent="0.45">
      <c r="A1273" s="1">
        <v>45425.6729346875</v>
      </c>
      <c r="B1273">
        <v>0.188</v>
      </c>
      <c r="C1273">
        <v>2</v>
      </c>
      <c r="D1273">
        <v>2</v>
      </c>
      <c r="E1273">
        <v>0</v>
      </c>
      <c r="F1273">
        <v>0</v>
      </c>
      <c r="G1273">
        <v>34.5</v>
      </c>
      <c r="H1273">
        <v>0</v>
      </c>
    </row>
    <row r="1274" spans="1:8" x14ac:dyDescent="0.45">
      <c r="A1274" s="1">
        <v>45425.672936087962</v>
      </c>
      <c r="B1274">
        <v>0.186</v>
      </c>
      <c r="C1274">
        <v>2</v>
      </c>
      <c r="D1274">
        <v>2</v>
      </c>
      <c r="E1274">
        <v>0</v>
      </c>
      <c r="F1274">
        <v>0</v>
      </c>
      <c r="G1274">
        <v>34.5</v>
      </c>
      <c r="H1274">
        <v>0</v>
      </c>
    </row>
    <row r="1275" spans="1:8" x14ac:dyDescent="0.45">
      <c r="A1275" s="1">
        <v>45425.672936875002</v>
      </c>
      <c r="B1275">
        <v>0.186</v>
      </c>
      <c r="C1275">
        <v>2</v>
      </c>
      <c r="D1275">
        <v>2</v>
      </c>
      <c r="E1275">
        <v>0</v>
      </c>
      <c r="F1275">
        <v>0</v>
      </c>
      <c r="G1275">
        <v>34.5</v>
      </c>
      <c r="H1275">
        <v>0</v>
      </c>
    </row>
    <row r="1276" spans="1:8" x14ac:dyDescent="0.45">
      <c r="A1276" s="1">
        <v>45425.672938344906</v>
      </c>
      <c r="B1276">
        <v>0.187</v>
      </c>
      <c r="C1276">
        <v>2</v>
      </c>
      <c r="D1276">
        <v>2</v>
      </c>
      <c r="E1276">
        <v>0</v>
      </c>
      <c r="F1276">
        <v>0</v>
      </c>
      <c r="G1276">
        <v>34.5</v>
      </c>
      <c r="H1276">
        <v>0</v>
      </c>
    </row>
    <row r="1277" spans="1:8" x14ac:dyDescent="0.45">
      <c r="A1277" s="1">
        <v>45425.672938946758</v>
      </c>
      <c r="B1277">
        <v>0.189</v>
      </c>
      <c r="C1277">
        <v>2</v>
      </c>
      <c r="D1277">
        <v>2</v>
      </c>
      <c r="E1277">
        <v>0</v>
      </c>
      <c r="F1277">
        <v>0</v>
      </c>
      <c r="G1277">
        <v>34.5</v>
      </c>
      <c r="H1277">
        <v>0</v>
      </c>
    </row>
    <row r="1278" spans="1:8" x14ac:dyDescent="0.45">
      <c r="A1278" s="1">
        <v>45425.672940509263</v>
      </c>
      <c r="B1278">
        <v>0.188</v>
      </c>
      <c r="C1278">
        <v>2</v>
      </c>
      <c r="D1278">
        <v>2</v>
      </c>
      <c r="E1278">
        <v>0</v>
      </c>
      <c r="F1278">
        <v>0</v>
      </c>
      <c r="G1278">
        <v>34.5</v>
      </c>
      <c r="H1278">
        <v>0</v>
      </c>
    </row>
    <row r="1279" spans="1:8" x14ac:dyDescent="0.45">
      <c r="A1279" s="1">
        <v>45425.672941979166</v>
      </c>
      <c r="B1279">
        <v>0.187</v>
      </c>
      <c r="C1279">
        <v>2</v>
      </c>
      <c r="D1279">
        <v>2</v>
      </c>
      <c r="E1279">
        <v>0</v>
      </c>
      <c r="F1279">
        <v>0</v>
      </c>
      <c r="G1279">
        <v>34.5</v>
      </c>
      <c r="H1279">
        <v>0</v>
      </c>
    </row>
    <row r="1280" spans="1:8" x14ac:dyDescent="0.45">
      <c r="A1280" s="1">
        <v>45425.672942592595</v>
      </c>
      <c r="B1280">
        <v>0.188</v>
      </c>
      <c r="C1280">
        <v>2</v>
      </c>
      <c r="D1280">
        <v>2</v>
      </c>
      <c r="E1280">
        <v>0</v>
      </c>
      <c r="F1280">
        <v>0</v>
      </c>
      <c r="G1280">
        <v>34.5</v>
      </c>
      <c r="H1280">
        <v>0</v>
      </c>
    </row>
    <row r="1281" spans="1:8" x14ac:dyDescent="0.45">
      <c r="A1281" s="1">
        <v>45425.672944166668</v>
      </c>
      <c r="B1281">
        <v>0.187</v>
      </c>
      <c r="C1281">
        <v>2</v>
      </c>
      <c r="D1281">
        <v>2</v>
      </c>
      <c r="E1281">
        <v>0</v>
      </c>
      <c r="F1281">
        <v>0</v>
      </c>
      <c r="G1281">
        <v>34.5</v>
      </c>
      <c r="H1281">
        <v>0</v>
      </c>
    </row>
    <row r="1282" spans="1:8" x14ac:dyDescent="0.45">
      <c r="A1282" s="1">
        <v>45425.672944814818</v>
      </c>
      <c r="B1282">
        <v>0.188</v>
      </c>
      <c r="C1282">
        <v>2</v>
      </c>
      <c r="D1282">
        <v>2</v>
      </c>
      <c r="E1282">
        <v>0</v>
      </c>
      <c r="F1282">
        <v>0</v>
      </c>
      <c r="G1282">
        <v>34.5</v>
      </c>
      <c r="H1282">
        <v>0</v>
      </c>
    </row>
    <row r="1283" spans="1:8" x14ac:dyDescent="0.45">
      <c r="A1283" s="1">
        <v>45425.672946157407</v>
      </c>
      <c r="B1283">
        <v>0.187</v>
      </c>
      <c r="C1283">
        <v>2</v>
      </c>
      <c r="D1283">
        <v>2</v>
      </c>
      <c r="E1283">
        <v>0</v>
      </c>
      <c r="F1283">
        <v>0</v>
      </c>
      <c r="G1283">
        <v>34.375</v>
      </c>
      <c r="H1283">
        <v>0</v>
      </c>
    </row>
    <row r="1284" spans="1:8" x14ac:dyDescent="0.45">
      <c r="A1284" s="1">
        <v>45425.672947615742</v>
      </c>
      <c r="B1284">
        <v>0.188</v>
      </c>
      <c r="C1284">
        <v>2</v>
      </c>
      <c r="D1284">
        <v>2</v>
      </c>
      <c r="E1284">
        <v>0</v>
      </c>
      <c r="F1284">
        <v>0</v>
      </c>
      <c r="G1284">
        <v>34.375</v>
      </c>
      <c r="H1284">
        <v>0</v>
      </c>
    </row>
    <row r="1285" spans="1:8" x14ac:dyDescent="0.45">
      <c r="A1285" s="1">
        <v>45425.672948356485</v>
      </c>
      <c r="B1285">
        <v>0.187</v>
      </c>
      <c r="C1285">
        <v>2</v>
      </c>
      <c r="D1285">
        <v>2</v>
      </c>
      <c r="E1285">
        <v>0</v>
      </c>
      <c r="F1285">
        <v>0</v>
      </c>
      <c r="G1285">
        <v>34.375</v>
      </c>
      <c r="H1285">
        <v>0</v>
      </c>
    </row>
    <row r="1286" spans="1:8" x14ac:dyDescent="0.45">
      <c r="A1286" s="1">
        <v>45425.672949814812</v>
      </c>
      <c r="B1286">
        <v>0.187</v>
      </c>
      <c r="C1286">
        <v>2</v>
      </c>
      <c r="D1286">
        <v>2</v>
      </c>
      <c r="E1286">
        <v>0</v>
      </c>
      <c r="F1286">
        <v>0</v>
      </c>
      <c r="G1286">
        <v>34.5</v>
      </c>
      <c r="H1286">
        <v>0</v>
      </c>
    </row>
    <row r="1287" spans="1:8" x14ac:dyDescent="0.45">
      <c r="A1287" s="1">
        <v>45425.672951273147</v>
      </c>
      <c r="B1287">
        <v>0.186</v>
      </c>
      <c r="C1287">
        <v>2</v>
      </c>
      <c r="D1287">
        <v>2</v>
      </c>
      <c r="E1287">
        <v>0</v>
      </c>
      <c r="F1287">
        <v>0</v>
      </c>
      <c r="G1287">
        <v>34.5</v>
      </c>
      <c r="H1287">
        <v>0</v>
      </c>
    </row>
    <row r="1288" spans="1:8" x14ac:dyDescent="0.45">
      <c r="A1288" s="1">
        <v>45425.672952002315</v>
      </c>
      <c r="B1288">
        <v>0.187</v>
      </c>
      <c r="C1288">
        <v>2</v>
      </c>
      <c r="D1288">
        <v>2</v>
      </c>
      <c r="E1288">
        <v>0</v>
      </c>
      <c r="F1288">
        <v>0</v>
      </c>
      <c r="G1288">
        <v>34.5</v>
      </c>
      <c r="H1288">
        <v>0</v>
      </c>
    </row>
    <row r="1289" spans="1:8" x14ac:dyDescent="0.45">
      <c r="A1289" s="1">
        <v>45425.672953449073</v>
      </c>
      <c r="B1289">
        <v>0.187</v>
      </c>
      <c r="C1289">
        <v>2</v>
      </c>
      <c r="D1289">
        <v>2</v>
      </c>
      <c r="E1289">
        <v>0</v>
      </c>
      <c r="F1289">
        <v>0</v>
      </c>
      <c r="G1289">
        <v>34.5</v>
      </c>
      <c r="H1289">
        <v>0</v>
      </c>
    </row>
    <row r="1290" spans="1:8" x14ac:dyDescent="0.45">
      <c r="A1290" s="1">
        <v>45425.672954178241</v>
      </c>
      <c r="B1290">
        <v>0.186</v>
      </c>
      <c r="C1290">
        <v>2</v>
      </c>
      <c r="D1290">
        <v>2</v>
      </c>
      <c r="E1290">
        <v>0</v>
      </c>
      <c r="F1290">
        <v>0</v>
      </c>
      <c r="G1290">
        <v>34.5</v>
      </c>
      <c r="H1290">
        <v>0</v>
      </c>
    </row>
    <row r="1291" spans="1:8" x14ac:dyDescent="0.45">
      <c r="A1291" s="1">
        <v>45425.672955648151</v>
      </c>
      <c r="B1291">
        <v>0.187</v>
      </c>
      <c r="C1291">
        <v>2</v>
      </c>
      <c r="D1291">
        <v>2</v>
      </c>
      <c r="E1291">
        <v>0</v>
      </c>
      <c r="F1291">
        <v>0</v>
      </c>
      <c r="G1291">
        <v>34.5</v>
      </c>
      <c r="H1291">
        <v>0</v>
      </c>
    </row>
    <row r="1292" spans="1:8" x14ac:dyDescent="0.45">
      <c r="A1292" s="1">
        <v>45425.67295641204</v>
      </c>
      <c r="B1292">
        <v>0.187</v>
      </c>
      <c r="C1292">
        <v>2</v>
      </c>
      <c r="D1292">
        <v>2</v>
      </c>
      <c r="E1292">
        <v>0</v>
      </c>
      <c r="F1292">
        <v>0</v>
      </c>
      <c r="G1292">
        <v>34.5</v>
      </c>
      <c r="H1292">
        <v>0</v>
      </c>
    </row>
    <row r="1293" spans="1:8" x14ac:dyDescent="0.45">
      <c r="A1293" s="1">
        <v>45425.672957835646</v>
      </c>
      <c r="B1293">
        <v>0.185</v>
      </c>
      <c r="C1293">
        <v>2</v>
      </c>
      <c r="D1293">
        <v>2</v>
      </c>
      <c r="E1293">
        <v>0</v>
      </c>
      <c r="F1293">
        <v>0</v>
      </c>
      <c r="G1293">
        <v>34.5</v>
      </c>
      <c r="H1293">
        <v>0</v>
      </c>
    </row>
    <row r="1294" spans="1:8" x14ac:dyDescent="0.45">
      <c r="A1294" s="1">
        <v>45425.672959236108</v>
      </c>
      <c r="B1294">
        <v>0.186</v>
      </c>
      <c r="C1294">
        <v>2</v>
      </c>
      <c r="D1294">
        <v>2</v>
      </c>
      <c r="E1294">
        <v>0</v>
      </c>
      <c r="F1294">
        <v>0</v>
      </c>
      <c r="G1294">
        <v>34.5</v>
      </c>
      <c r="H1294">
        <v>0</v>
      </c>
    </row>
    <row r="1295" spans="1:8" x14ac:dyDescent="0.45">
      <c r="A1295" s="1">
        <v>45425.672960011572</v>
      </c>
      <c r="B1295">
        <v>0.186</v>
      </c>
      <c r="C1295">
        <v>2</v>
      </c>
      <c r="D1295">
        <v>2</v>
      </c>
      <c r="E1295">
        <v>0</v>
      </c>
      <c r="F1295">
        <v>0</v>
      </c>
      <c r="G1295">
        <v>34.5</v>
      </c>
      <c r="H1295">
        <v>0</v>
      </c>
    </row>
    <row r="1296" spans="1:8" x14ac:dyDescent="0.45">
      <c r="A1296" s="1">
        <v>45425.672961354168</v>
      </c>
      <c r="B1296">
        <v>0.186</v>
      </c>
      <c r="C1296">
        <v>2</v>
      </c>
      <c r="D1296">
        <v>2</v>
      </c>
      <c r="E1296">
        <v>0</v>
      </c>
      <c r="F1296">
        <v>0</v>
      </c>
      <c r="G1296">
        <v>34.5</v>
      </c>
      <c r="H1296">
        <v>0</v>
      </c>
    </row>
    <row r="1297" spans="1:8" x14ac:dyDescent="0.45">
      <c r="A1297" s="1">
        <v>45425.67296221065</v>
      </c>
      <c r="B1297">
        <v>0.187</v>
      </c>
      <c r="C1297">
        <v>2</v>
      </c>
      <c r="D1297">
        <v>2</v>
      </c>
      <c r="E1297">
        <v>0</v>
      </c>
      <c r="F1297">
        <v>0</v>
      </c>
      <c r="G1297">
        <v>34.5</v>
      </c>
      <c r="H1297">
        <v>0</v>
      </c>
    </row>
    <row r="1298" spans="1:8" x14ac:dyDescent="0.45">
      <c r="A1298" s="1">
        <v>45425.672963668978</v>
      </c>
      <c r="B1298">
        <v>0.186</v>
      </c>
      <c r="C1298">
        <v>2</v>
      </c>
      <c r="D1298">
        <v>2</v>
      </c>
      <c r="E1298">
        <v>0</v>
      </c>
      <c r="F1298">
        <v>0</v>
      </c>
      <c r="G1298">
        <v>34.5</v>
      </c>
      <c r="H1298">
        <v>0</v>
      </c>
    </row>
    <row r="1299" spans="1:8" x14ac:dyDescent="0.45">
      <c r="A1299" s="1">
        <v>45425.672964965277</v>
      </c>
      <c r="B1299">
        <v>0.186</v>
      </c>
      <c r="C1299">
        <v>2</v>
      </c>
      <c r="D1299">
        <v>2</v>
      </c>
      <c r="E1299">
        <v>0</v>
      </c>
      <c r="F1299">
        <v>0</v>
      </c>
      <c r="G1299">
        <v>34.5</v>
      </c>
      <c r="H1299">
        <v>0</v>
      </c>
    </row>
    <row r="1300" spans="1:8" x14ac:dyDescent="0.45">
      <c r="A1300" s="1">
        <v>45425.672965682868</v>
      </c>
      <c r="B1300">
        <v>0.186</v>
      </c>
      <c r="C1300">
        <v>2</v>
      </c>
      <c r="D1300">
        <v>2</v>
      </c>
      <c r="E1300">
        <v>0</v>
      </c>
      <c r="F1300">
        <v>0</v>
      </c>
      <c r="G1300">
        <v>34.5</v>
      </c>
      <c r="H1300">
        <v>0</v>
      </c>
    </row>
    <row r="1301" spans="1:8" x14ac:dyDescent="0.45">
      <c r="A1301" s="1">
        <v>45425.672967129627</v>
      </c>
      <c r="B1301">
        <v>0.186</v>
      </c>
      <c r="C1301">
        <v>2</v>
      </c>
      <c r="D1301">
        <v>2</v>
      </c>
      <c r="E1301">
        <v>0</v>
      </c>
      <c r="F1301">
        <v>0</v>
      </c>
      <c r="G1301">
        <v>34.5</v>
      </c>
      <c r="H1301">
        <v>0</v>
      </c>
    </row>
    <row r="1302" spans="1:8" x14ac:dyDescent="0.45">
      <c r="A1302" s="1">
        <v>45425.672968599538</v>
      </c>
      <c r="B1302">
        <v>0.186</v>
      </c>
      <c r="C1302">
        <v>2</v>
      </c>
      <c r="D1302">
        <v>2</v>
      </c>
      <c r="E1302">
        <v>0</v>
      </c>
      <c r="F1302">
        <v>0</v>
      </c>
      <c r="G1302">
        <v>34.5</v>
      </c>
      <c r="H1302">
        <v>0</v>
      </c>
    </row>
    <row r="1303" spans="1:8" x14ac:dyDescent="0.45">
      <c r="A1303" s="1">
        <v>45425.672969328705</v>
      </c>
      <c r="B1303">
        <v>0.186</v>
      </c>
      <c r="C1303">
        <v>2</v>
      </c>
      <c r="D1303">
        <v>2</v>
      </c>
      <c r="E1303">
        <v>0</v>
      </c>
      <c r="F1303">
        <v>0</v>
      </c>
      <c r="G1303">
        <v>34.5</v>
      </c>
      <c r="H1303">
        <v>0</v>
      </c>
    </row>
    <row r="1304" spans="1:8" x14ac:dyDescent="0.45">
      <c r="A1304" s="1">
        <v>45425.672970798609</v>
      </c>
      <c r="B1304">
        <v>0.184</v>
      </c>
      <c r="C1304">
        <v>2</v>
      </c>
      <c r="D1304">
        <v>2</v>
      </c>
      <c r="E1304">
        <v>0</v>
      </c>
      <c r="F1304">
        <v>0</v>
      </c>
      <c r="G1304">
        <v>34.5</v>
      </c>
      <c r="H1304">
        <v>0</v>
      </c>
    </row>
    <row r="1305" spans="1:8" x14ac:dyDescent="0.45">
      <c r="A1305" s="1">
        <v>45425.672971539352</v>
      </c>
      <c r="B1305">
        <v>0.184</v>
      </c>
      <c r="C1305">
        <v>2</v>
      </c>
      <c r="D1305">
        <v>2</v>
      </c>
      <c r="E1305">
        <v>0</v>
      </c>
      <c r="F1305">
        <v>0</v>
      </c>
      <c r="G1305">
        <v>34.5</v>
      </c>
      <c r="H1305">
        <v>0</v>
      </c>
    </row>
    <row r="1306" spans="1:8" x14ac:dyDescent="0.45">
      <c r="A1306" s="1">
        <v>45425.672972997687</v>
      </c>
      <c r="B1306">
        <v>0.186</v>
      </c>
      <c r="C1306">
        <v>2</v>
      </c>
      <c r="D1306">
        <v>2</v>
      </c>
      <c r="E1306">
        <v>0</v>
      </c>
      <c r="F1306">
        <v>0</v>
      </c>
      <c r="G1306">
        <v>34.5</v>
      </c>
      <c r="H1306">
        <v>0</v>
      </c>
    </row>
    <row r="1307" spans="1:8" x14ac:dyDescent="0.45">
      <c r="A1307" s="1">
        <v>45425.672973692126</v>
      </c>
      <c r="B1307">
        <v>0.186</v>
      </c>
      <c r="C1307">
        <v>2</v>
      </c>
      <c r="D1307">
        <v>2</v>
      </c>
      <c r="E1307">
        <v>0</v>
      </c>
      <c r="F1307">
        <v>0</v>
      </c>
      <c r="G1307">
        <v>34.5</v>
      </c>
      <c r="H1307">
        <v>0</v>
      </c>
    </row>
    <row r="1308" spans="1:8" x14ac:dyDescent="0.45">
      <c r="A1308" s="1">
        <v>45425.672975173613</v>
      </c>
      <c r="B1308">
        <v>0.186</v>
      </c>
      <c r="C1308">
        <v>2</v>
      </c>
      <c r="D1308">
        <v>2</v>
      </c>
      <c r="E1308">
        <v>0</v>
      </c>
      <c r="F1308">
        <v>0</v>
      </c>
      <c r="G1308">
        <v>34.5</v>
      </c>
      <c r="H1308">
        <v>0</v>
      </c>
    </row>
    <row r="1309" spans="1:8" x14ac:dyDescent="0.45">
      <c r="A1309" s="1">
        <v>45425.672976643516</v>
      </c>
      <c r="B1309">
        <v>0.185</v>
      </c>
      <c r="C1309">
        <v>2</v>
      </c>
      <c r="D1309">
        <v>2</v>
      </c>
      <c r="E1309">
        <v>0</v>
      </c>
      <c r="F1309">
        <v>0</v>
      </c>
      <c r="G1309">
        <v>34.5</v>
      </c>
      <c r="H1309">
        <v>0</v>
      </c>
    </row>
    <row r="1310" spans="1:8" x14ac:dyDescent="0.45">
      <c r="A1310" s="1">
        <v>45425.672977256945</v>
      </c>
      <c r="B1310">
        <v>0.185</v>
      </c>
      <c r="C1310">
        <v>2</v>
      </c>
      <c r="D1310">
        <v>2</v>
      </c>
      <c r="E1310">
        <v>0</v>
      </c>
      <c r="F1310">
        <v>0</v>
      </c>
      <c r="G1310">
        <v>34.5</v>
      </c>
      <c r="H1310">
        <v>0</v>
      </c>
    </row>
    <row r="1311" spans="1:8" x14ac:dyDescent="0.45">
      <c r="A1311" s="1">
        <v>45425.67297871528</v>
      </c>
      <c r="B1311">
        <v>0.185</v>
      </c>
      <c r="C1311">
        <v>2</v>
      </c>
      <c r="D1311">
        <v>2</v>
      </c>
      <c r="E1311">
        <v>0</v>
      </c>
      <c r="F1311">
        <v>0</v>
      </c>
      <c r="G1311">
        <v>34.5</v>
      </c>
      <c r="H1311">
        <v>0</v>
      </c>
    </row>
    <row r="1312" spans="1:8" x14ac:dyDescent="0.45">
      <c r="A1312" s="1">
        <v>45425.672979490744</v>
      </c>
      <c r="B1312">
        <v>0.185</v>
      </c>
      <c r="C1312">
        <v>2</v>
      </c>
      <c r="D1312">
        <v>2</v>
      </c>
      <c r="E1312">
        <v>0</v>
      </c>
      <c r="F1312">
        <v>0</v>
      </c>
      <c r="G1312">
        <v>34.5</v>
      </c>
      <c r="H1312">
        <v>0</v>
      </c>
    </row>
    <row r="1313" spans="1:8" x14ac:dyDescent="0.45">
      <c r="A1313" s="1">
        <v>45425.672980995369</v>
      </c>
      <c r="B1313">
        <v>0.186</v>
      </c>
      <c r="C1313">
        <v>2</v>
      </c>
      <c r="D1313">
        <v>2</v>
      </c>
      <c r="E1313">
        <v>0</v>
      </c>
      <c r="F1313">
        <v>0</v>
      </c>
      <c r="G1313">
        <v>34.5</v>
      </c>
      <c r="H1313">
        <v>0</v>
      </c>
    </row>
    <row r="1314" spans="1:8" x14ac:dyDescent="0.45">
      <c r="A1314" s="1">
        <v>45425.672982372686</v>
      </c>
      <c r="B1314">
        <v>0.185</v>
      </c>
      <c r="C1314">
        <v>2</v>
      </c>
      <c r="D1314">
        <v>2</v>
      </c>
      <c r="E1314">
        <v>0</v>
      </c>
      <c r="F1314">
        <v>0</v>
      </c>
      <c r="G1314">
        <v>34.5</v>
      </c>
      <c r="H1314">
        <v>0</v>
      </c>
    </row>
    <row r="1315" spans="1:8" x14ac:dyDescent="0.45">
      <c r="A1315" s="1">
        <v>45425.672983090277</v>
      </c>
      <c r="B1315">
        <v>0.184</v>
      </c>
      <c r="C1315">
        <v>2</v>
      </c>
      <c r="D1315">
        <v>2</v>
      </c>
      <c r="E1315">
        <v>0</v>
      </c>
      <c r="F1315">
        <v>0</v>
      </c>
      <c r="G1315">
        <v>34.5</v>
      </c>
      <c r="H1315">
        <v>0</v>
      </c>
    </row>
    <row r="1316" spans="1:8" x14ac:dyDescent="0.45">
      <c r="A1316" s="1">
        <v>45425.672984502315</v>
      </c>
      <c r="B1316">
        <v>0.184</v>
      </c>
      <c r="C1316">
        <v>2</v>
      </c>
      <c r="D1316">
        <v>2</v>
      </c>
      <c r="E1316">
        <v>0</v>
      </c>
      <c r="F1316">
        <v>0</v>
      </c>
      <c r="G1316">
        <v>34.5</v>
      </c>
      <c r="H1316">
        <v>0</v>
      </c>
    </row>
    <row r="1317" spans="1:8" x14ac:dyDescent="0.45">
      <c r="A1317" s="1">
        <v>45425.672985266203</v>
      </c>
      <c r="B1317">
        <v>0.184</v>
      </c>
      <c r="C1317">
        <v>2</v>
      </c>
      <c r="D1317">
        <v>2</v>
      </c>
      <c r="E1317">
        <v>0</v>
      </c>
      <c r="F1317">
        <v>0</v>
      </c>
      <c r="G1317">
        <v>34.5</v>
      </c>
      <c r="H1317">
        <v>0</v>
      </c>
    </row>
    <row r="1318" spans="1:8" x14ac:dyDescent="0.45">
      <c r="A1318" s="1">
        <v>45425.672986793979</v>
      </c>
      <c r="B1318">
        <v>0.184</v>
      </c>
      <c r="C1318">
        <v>2</v>
      </c>
      <c r="D1318">
        <v>2</v>
      </c>
      <c r="E1318">
        <v>0</v>
      </c>
      <c r="F1318">
        <v>0</v>
      </c>
      <c r="G1318">
        <v>34.5</v>
      </c>
      <c r="H1318">
        <v>0</v>
      </c>
    </row>
    <row r="1319" spans="1:8" x14ac:dyDescent="0.45">
      <c r="A1319" s="1">
        <v>45425.672988171296</v>
      </c>
      <c r="B1319">
        <v>0.185</v>
      </c>
      <c r="C1319">
        <v>2</v>
      </c>
      <c r="D1319">
        <v>2</v>
      </c>
      <c r="E1319">
        <v>0</v>
      </c>
      <c r="F1319">
        <v>0</v>
      </c>
      <c r="G1319">
        <v>34.5</v>
      </c>
      <c r="H1319">
        <v>0</v>
      </c>
    </row>
    <row r="1320" spans="1:8" x14ac:dyDescent="0.45">
      <c r="A1320" s="1">
        <v>45425.672988935185</v>
      </c>
      <c r="B1320">
        <v>0.186</v>
      </c>
      <c r="C1320">
        <v>2</v>
      </c>
      <c r="D1320">
        <v>2</v>
      </c>
      <c r="E1320">
        <v>0</v>
      </c>
      <c r="F1320">
        <v>0</v>
      </c>
      <c r="G1320">
        <v>34.5</v>
      </c>
      <c r="H1320">
        <v>0</v>
      </c>
    </row>
    <row r="1321" spans="1:8" x14ac:dyDescent="0.45">
      <c r="A1321" s="1">
        <v>45425.672990451392</v>
      </c>
      <c r="B1321">
        <v>0.185</v>
      </c>
      <c r="C1321">
        <v>2</v>
      </c>
      <c r="D1321">
        <v>2</v>
      </c>
      <c r="E1321">
        <v>0</v>
      </c>
      <c r="F1321">
        <v>0</v>
      </c>
      <c r="G1321">
        <v>34.5</v>
      </c>
      <c r="H1321">
        <v>0</v>
      </c>
    </row>
    <row r="1322" spans="1:8" x14ac:dyDescent="0.45">
      <c r="A1322" s="1">
        <v>45425.672991180552</v>
      </c>
      <c r="B1322">
        <v>0.185</v>
      </c>
      <c r="C1322">
        <v>2</v>
      </c>
      <c r="D1322">
        <v>2</v>
      </c>
      <c r="E1322">
        <v>0</v>
      </c>
      <c r="F1322">
        <v>0</v>
      </c>
      <c r="G1322">
        <v>34.5</v>
      </c>
      <c r="H1322">
        <v>0</v>
      </c>
    </row>
    <row r="1323" spans="1:8" x14ac:dyDescent="0.45">
      <c r="A1323" s="1">
        <v>45425.672992638887</v>
      </c>
      <c r="B1323">
        <v>0.185</v>
      </c>
      <c r="C1323">
        <v>2</v>
      </c>
      <c r="D1323">
        <v>2</v>
      </c>
      <c r="E1323">
        <v>0</v>
      </c>
      <c r="F1323">
        <v>0</v>
      </c>
      <c r="G1323">
        <v>34.688000000000002</v>
      </c>
      <c r="H1323">
        <v>0</v>
      </c>
    </row>
    <row r="1324" spans="1:8" x14ac:dyDescent="0.45">
      <c r="A1324" s="1">
        <v>45425.67299337963</v>
      </c>
      <c r="B1324">
        <v>0.185</v>
      </c>
      <c r="C1324">
        <v>2</v>
      </c>
      <c r="D1324">
        <v>2</v>
      </c>
      <c r="E1324">
        <v>0</v>
      </c>
      <c r="F1324">
        <v>0</v>
      </c>
      <c r="G1324">
        <v>34.688000000000002</v>
      </c>
      <c r="H1324">
        <v>0</v>
      </c>
    </row>
    <row r="1325" spans="1:8" x14ac:dyDescent="0.45">
      <c r="A1325" s="1">
        <v>45425.672994849534</v>
      </c>
      <c r="B1325">
        <v>0.185</v>
      </c>
      <c r="C1325">
        <v>2</v>
      </c>
      <c r="D1325">
        <v>2</v>
      </c>
      <c r="E1325">
        <v>0</v>
      </c>
      <c r="F1325">
        <v>0</v>
      </c>
      <c r="G1325">
        <v>34.688000000000002</v>
      </c>
      <c r="H1325">
        <v>0</v>
      </c>
    </row>
    <row r="1326" spans="1:8" x14ac:dyDescent="0.45">
      <c r="A1326" s="1">
        <v>45425.672996261572</v>
      </c>
      <c r="B1326">
        <v>0.185</v>
      </c>
      <c r="C1326">
        <v>2</v>
      </c>
      <c r="D1326">
        <v>2</v>
      </c>
      <c r="E1326">
        <v>0</v>
      </c>
      <c r="F1326">
        <v>0</v>
      </c>
      <c r="G1326">
        <v>34.75</v>
      </c>
      <c r="H1326">
        <v>0</v>
      </c>
    </row>
    <row r="1327" spans="1:8" x14ac:dyDescent="0.45">
      <c r="A1327" s="1">
        <v>45425.672997002315</v>
      </c>
      <c r="B1327">
        <v>0.185</v>
      </c>
      <c r="C1327">
        <v>2</v>
      </c>
      <c r="D1327">
        <v>2</v>
      </c>
      <c r="E1327">
        <v>0</v>
      </c>
      <c r="F1327">
        <v>0</v>
      </c>
      <c r="G1327">
        <v>34.75</v>
      </c>
      <c r="H1327">
        <v>0</v>
      </c>
    </row>
    <row r="1328" spans="1:8" x14ac:dyDescent="0.45">
      <c r="A1328" s="1">
        <v>45425.672998472219</v>
      </c>
      <c r="B1328">
        <v>0.184</v>
      </c>
      <c r="C1328">
        <v>2</v>
      </c>
      <c r="D1328">
        <v>2</v>
      </c>
      <c r="E1328">
        <v>0</v>
      </c>
      <c r="F1328">
        <v>0</v>
      </c>
      <c r="G1328">
        <v>34.75</v>
      </c>
      <c r="H1328">
        <v>0</v>
      </c>
    </row>
    <row r="1329" spans="1:8" x14ac:dyDescent="0.45">
      <c r="A1329" s="1">
        <v>45425.672999166665</v>
      </c>
      <c r="B1329">
        <v>0.185</v>
      </c>
      <c r="C1329">
        <v>2</v>
      </c>
      <c r="D1329">
        <v>2</v>
      </c>
      <c r="E1329">
        <v>0</v>
      </c>
      <c r="F1329">
        <v>0</v>
      </c>
      <c r="G1329">
        <v>34.75</v>
      </c>
      <c r="H1329">
        <v>0</v>
      </c>
    </row>
    <row r="1330" spans="1:8" x14ac:dyDescent="0.45">
      <c r="A1330" s="1">
        <v>45425.673000648145</v>
      </c>
      <c r="B1330">
        <v>0.185</v>
      </c>
      <c r="C1330">
        <v>2</v>
      </c>
      <c r="D1330">
        <v>2</v>
      </c>
      <c r="E1330">
        <v>0</v>
      </c>
      <c r="F1330">
        <v>0</v>
      </c>
      <c r="G1330">
        <v>34.625</v>
      </c>
      <c r="H1330">
        <v>0</v>
      </c>
    </row>
    <row r="1331" spans="1:8" x14ac:dyDescent="0.45">
      <c r="A1331" s="1">
        <v>45425.67300210648</v>
      </c>
      <c r="B1331">
        <v>0.185</v>
      </c>
      <c r="C1331">
        <v>2</v>
      </c>
      <c r="D1331">
        <v>2</v>
      </c>
      <c r="E1331">
        <v>0</v>
      </c>
      <c r="F1331">
        <v>0</v>
      </c>
      <c r="G1331">
        <v>34.625</v>
      </c>
      <c r="H1331">
        <v>0</v>
      </c>
    </row>
    <row r="1332" spans="1:8" x14ac:dyDescent="0.45">
      <c r="A1332" s="1">
        <v>45425.673002824071</v>
      </c>
      <c r="B1332">
        <v>0.185</v>
      </c>
      <c r="C1332">
        <v>2</v>
      </c>
      <c r="D1332">
        <v>2</v>
      </c>
      <c r="E1332">
        <v>0</v>
      </c>
      <c r="F1332">
        <v>0</v>
      </c>
      <c r="G1332">
        <v>34.625</v>
      </c>
      <c r="H1332">
        <v>0</v>
      </c>
    </row>
    <row r="1333" spans="1:8" x14ac:dyDescent="0.45">
      <c r="A1333" s="1">
        <v>45425.673004270837</v>
      </c>
      <c r="B1333">
        <v>0.185</v>
      </c>
      <c r="C1333">
        <v>2</v>
      </c>
      <c r="D1333">
        <v>2</v>
      </c>
      <c r="E1333">
        <v>0</v>
      </c>
      <c r="F1333">
        <v>0</v>
      </c>
      <c r="G1333">
        <v>34.625</v>
      </c>
      <c r="H1333">
        <v>0</v>
      </c>
    </row>
    <row r="1334" spans="1:8" x14ac:dyDescent="0.45">
      <c r="A1334" s="1">
        <v>45425.673005729164</v>
      </c>
      <c r="B1334">
        <v>0.184</v>
      </c>
      <c r="C1334">
        <v>2</v>
      </c>
      <c r="D1334">
        <v>2</v>
      </c>
      <c r="E1334">
        <v>0</v>
      </c>
      <c r="F1334">
        <v>0</v>
      </c>
      <c r="G1334">
        <v>34.625</v>
      </c>
      <c r="H1334">
        <v>0</v>
      </c>
    </row>
    <row r="1335" spans="1:8" x14ac:dyDescent="0.45">
      <c r="A1335" s="1">
        <v>45425.673006458332</v>
      </c>
      <c r="B1335">
        <v>0.184</v>
      </c>
      <c r="C1335">
        <v>2</v>
      </c>
      <c r="D1335">
        <v>2</v>
      </c>
      <c r="E1335">
        <v>0</v>
      </c>
      <c r="F1335">
        <v>0</v>
      </c>
      <c r="G1335">
        <v>34.625</v>
      </c>
      <c r="H1335">
        <v>0</v>
      </c>
    </row>
    <row r="1336" spans="1:8" x14ac:dyDescent="0.45">
      <c r="A1336" s="1">
        <v>45425.673007835649</v>
      </c>
      <c r="B1336">
        <v>0.184</v>
      </c>
      <c r="C1336">
        <v>2</v>
      </c>
      <c r="D1336">
        <v>2</v>
      </c>
      <c r="E1336">
        <v>0</v>
      </c>
      <c r="F1336">
        <v>0</v>
      </c>
      <c r="G1336">
        <v>34.625</v>
      </c>
      <c r="H1336">
        <v>0</v>
      </c>
    </row>
    <row r="1337" spans="1:8" x14ac:dyDescent="0.45">
      <c r="A1337" s="1">
        <v>45425.673008622682</v>
      </c>
      <c r="B1337">
        <v>0.184</v>
      </c>
      <c r="C1337">
        <v>2</v>
      </c>
      <c r="D1337">
        <v>2</v>
      </c>
      <c r="E1337">
        <v>0</v>
      </c>
      <c r="F1337">
        <v>0</v>
      </c>
      <c r="G1337">
        <v>34.625</v>
      </c>
      <c r="H1337">
        <v>0</v>
      </c>
    </row>
    <row r="1338" spans="1:8" x14ac:dyDescent="0.45">
      <c r="A1338" s="1">
        <v>45425.673010092592</v>
      </c>
      <c r="B1338">
        <v>0.184</v>
      </c>
      <c r="C1338">
        <v>2</v>
      </c>
      <c r="D1338">
        <v>2</v>
      </c>
      <c r="E1338">
        <v>0</v>
      </c>
      <c r="F1338">
        <v>0</v>
      </c>
      <c r="G1338">
        <v>34.625</v>
      </c>
      <c r="H1338">
        <v>0</v>
      </c>
    </row>
    <row r="1339" spans="1:8" x14ac:dyDescent="0.45">
      <c r="A1339" s="1">
        <v>45425.673010810184</v>
      </c>
      <c r="B1339">
        <v>0.186</v>
      </c>
      <c r="C1339">
        <v>2</v>
      </c>
      <c r="D1339">
        <v>2</v>
      </c>
      <c r="E1339">
        <v>0</v>
      </c>
      <c r="F1339">
        <v>0</v>
      </c>
      <c r="G1339">
        <v>34.625</v>
      </c>
      <c r="H1339">
        <v>0</v>
      </c>
    </row>
    <row r="1340" spans="1:8" x14ac:dyDescent="0.45">
      <c r="A1340" s="1">
        <v>45425.673012268519</v>
      </c>
      <c r="B1340">
        <v>0.185</v>
      </c>
      <c r="C1340">
        <v>2</v>
      </c>
      <c r="D1340">
        <v>2</v>
      </c>
      <c r="E1340">
        <v>0</v>
      </c>
      <c r="F1340">
        <v>0</v>
      </c>
      <c r="G1340">
        <v>34.625</v>
      </c>
      <c r="H1340">
        <v>0</v>
      </c>
    </row>
    <row r="1341" spans="1:8" x14ac:dyDescent="0.45">
      <c r="A1341" s="1">
        <v>45425.673013622683</v>
      </c>
      <c r="B1341">
        <v>0.185</v>
      </c>
      <c r="C1341">
        <v>2</v>
      </c>
      <c r="D1341">
        <v>2</v>
      </c>
      <c r="E1341">
        <v>0</v>
      </c>
      <c r="F1341">
        <v>0</v>
      </c>
      <c r="G1341">
        <v>34.625</v>
      </c>
      <c r="H1341">
        <v>0</v>
      </c>
    </row>
    <row r="1342" spans="1:8" x14ac:dyDescent="0.45">
      <c r="A1342" s="1">
        <v>45425.673014398148</v>
      </c>
      <c r="B1342">
        <v>0.183</v>
      </c>
      <c r="C1342">
        <v>2</v>
      </c>
      <c r="D1342">
        <v>2</v>
      </c>
      <c r="E1342">
        <v>0</v>
      </c>
      <c r="F1342">
        <v>0</v>
      </c>
      <c r="G1342">
        <v>34.625</v>
      </c>
      <c r="H1342">
        <v>0</v>
      </c>
    </row>
    <row r="1343" spans="1:8" x14ac:dyDescent="0.45">
      <c r="A1343" s="1">
        <v>45425.673015891203</v>
      </c>
      <c r="B1343">
        <v>0.184</v>
      </c>
      <c r="C1343">
        <v>2</v>
      </c>
      <c r="D1343">
        <v>2</v>
      </c>
      <c r="E1343">
        <v>0</v>
      </c>
      <c r="F1343">
        <v>0</v>
      </c>
      <c r="G1343">
        <v>34.75</v>
      </c>
      <c r="H1343">
        <v>0</v>
      </c>
    </row>
    <row r="1344" spans="1:8" x14ac:dyDescent="0.45">
      <c r="A1344" s="1">
        <v>45425.673016620371</v>
      </c>
      <c r="B1344">
        <v>0.184</v>
      </c>
      <c r="C1344">
        <v>2</v>
      </c>
      <c r="D1344">
        <v>2</v>
      </c>
      <c r="E1344">
        <v>0</v>
      </c>
      <c r="F1344">
        <v>0</v>
      </c>
      <c r="G1344">
        <v>34.75</v>
      </c>
      <c r="H1344">
        <v>0</v>
      </c>
    </row>
    <row r="1345" spans="1:8" x14ac:dyDescent="0.45">
      <c r="A1345" s="1">
        <v>45425.673018090281</v>
      </c>
      <c r="B1345">
        <v>0.184</v>
      </c>
      <c r="C1345">
        <v>2</v>
      </c>
      <c r="D1345">
        <v>2</v>
      </c>
      <c r="E1345">
        <v>0</v>
      </c>
      <c r="F1345">
        <v>0</v>
      </c>
      <c r="G1345">
        <v>34.75</v>
      </c>
      <c r="H1345">
        <v>0</v>
      </c>
    </row>
    <row r="1346" spans="1:8" x14ac:dyDescent="0.45">
      <c r="A1346" s="1">
        <v>45425.673019560185</v>
      </c>
      <c r="B1346">
        <v>0.184</v>
      </c>
      <c r="C1346">
        <v>2</v>
      </c>
      <c r="D1346">
        <v>2</v>
      </c>
      <c r="E1346">
        <v>0</v>
      </c>
      <c r="F1346">
        <v>0</v>
      </c>
      <c r="G1346">
        <v>34.625</v>
      </c>
      <c r="H1346">
        <v>0</v>
      </c>
    </row>
    <row r="1347" spans="1:8" x14ac:dyDescent="0.45">
      <c r="A1347" s="1">
        <v>45425.673020289352</v>
      </c>
      <c r="B1347">
        <v>0.184</v>
      </c>
      <c r="C1347">
        <v>2</v>
      </c>
      <c r="D1347">
        <v>2</v>
      </c>
      <c r="E1347">
        <v>0</v>
      </c>
      <c r="F1347">
        <v>0</v>
      </c>
      <c r="G1347">
        <v>34.625</v>
      </c>
      <c r="H1347">
        <v>0</v>
      </c>
    </row>
    <row r="1348" spans="1:8" x14ac:dyDescent="0.45">
      <c r="A1348" s="1">
        <v>45425.673021724535</v>
      </c>
      <c r="B1348">
        <v>0.184</v>
      </c>
      <c r="C1348">
        <v>2</v>
      </c>
      <c r="D1348">
        <v>2</v>
      </c>
      <c r="E1348">
        <v>0</v>
      </c>
      <c r="F1348">
        <v>0</v>
      </c>
      <c r="G1348">
        <v>34.625</v>
      </c>
      <c r="H1348">
        <v>0</v>
      </c>
    </row>
    <row r="1349" spans="1:8" x14ac:dyDescent="0.45">
      <c r="A1349" s="1">
        <v>45425.673022453702</v>
      </c>
      <c r="B1349">
        <v>0.184</v>
      </c>
      <c r="C1349">
        <v>2</v>
      </c>
      <c r="D1349">
        <v>2</v>
      </c>
      <c r="E1349">
        <v>0</v>
      </c>
      <c r="F1349">
        <v>0</v>
      </c>
      <c r="G1349">
        <v>34.625</v>
      </c>
      <c r="H1349">
        <v>0</v>
      </c>
    </row>
    <row r="1350" spans="1:8" x14ac:dyDescent="0.45">
      <c r="A1350" s="1">
        <v>45425.673023738425</v>
      </c>
      <c r="B1350">
        <v>0.185</v>
      </c>
      <c r="C1350">
        <v>2</v>
      </c>
      <c r="D1350">
        <v>2</v>
      </c>
      <c r="E1350">
        <v>0</v>
      </c>
      <c r="F1350">
        <v>0</v>
      </c>
      <c r="G1350">
        <v>34.625</v>
      </c>
      <c r="H1350">
        <v>0</v>
      </c>
    </row>
    <row r="1351" spans="1:8" x14ac:dyDescent="0.45">
      <c r="A1351" s="1">
        <v>45425.673025173608</v>
      </c>
      <c r="B1351">
        <v>0.184</v>
      </c>
      <c r="C1351">
        <v>2</v>
      </c>
      <c r="D1351">
        <v>2</v>
      </c>
      <c r="E1351">
        <v>0</v>
      </c>
      <c r="F1351">
        <v>0</v>
      </c>
      <c r="G1351">
        <v>34.625</v>
      </c>
      <c r="H1351">
        <v>0</v>
      </c>
    </row>
    <row r="1352" spans="1:8" x14ac:dyDescent="0.45">
      <c r="A1352" s="1">
        <v>45425.673025914351</v>
      </c>
      <c r="B1352">
        <v>0.185</v>
      </c>
      <c r="C1352">
        <v>2</v>
      </c>
      <c r="D1352">
        <v>2</v>
      </c>
      <c r="E1352">
        <v>0</v>
      </c>
      <c r="F1352">
        <v>0</v>
      </c>
      <c r="G1352">
        <v>34.625</v>
      </c>
      <c r="H1352">
        <v>0</v>
      </c>
    </row>
    <row r="1353" spans="1:8" x14ac:dyDescent="0.45">
      <c r="A1353" s="1">
        <v>45425.673027349534</v>
      </c>
      <c r="B1353">
        <v>0.185</v>
      </c>
      <c r="C1353">
        <v>2</v>
      </c>
      <c r="D1353">
        <v>2</v>
      </c>
      <c r="E1353">
        <v>0</v>
      </c>
      <c r="F1353">
        <v>0</v>
      </c>
      <c r="G1353">
        <v>34.625</v>
      </c>
      <c r="H1353">
        <v>0</v>
      </c>
    </row>
    <row r="1354" spans="1:8" x14ac:dyDescent="0.45">
      <c r="A1354" s="1">
        <v>45425.673028831021</v>
      </c>
      <c r="B1354">
        <v>0.184</v>
      </c>
      <c r="C1354">
        <v>2</v>
      </c>
      <c r="D1354">
        <v>2</v>
      </c>
      <c r="E1354">
        <v>0</v>
      </c>
      <c r="F1354">
        <v>0</v>
      </c>
      <c r="G1354">
        <v>34.625</v>
      </c>
      <c r="H1354">
        <v>0</v>
      </c>
    </row>
    <row r="1355" spans="1:8" x14ac:dyDescent="0.45">
      <c r="A1355" s="1">
        <v>45425.673029560188</v>
      </c>
      <c r="B1355">
        <v>0.184</v>
      </c>
      <c r="C1355">
        <v>2</v>
      </c>
      <c r="D1355">
        <v>2</v>
      </c>
      <c r="E1355">
        <v>0</v>
      </c>
      <c r="F1355">
        <v>0</v>
      </c>
      <c r="G1355">
        <v>34.625</v>
      </c>
      <c r="H1355">
        <v>0</v>
      </c>
    </row>
    <row r="1356" spans="1:8" x14ac:dyDescent="0.45">
      <c r="A1356" s="1">
        <v>45425.673030983795</v>
      </c>
      <c r="B1356">
        <v>0.186</v>
      </c>
      <c r="C1356">
        <v>2</v>
      </c>
      <c r="D1356">
        <v>2</v>
      </c>
      <c r="E1356">
        <v>0</v>
      </c>
      <c r="F1356">
        <v>0</v>
      </c>
      <c r="G1356">
        <v>34.625</v>
      </c>
      <c r="H1356">
        <v>0</v>
      </c>
    </row>
    <row r="1357" spans="1:8" x14ac:dyDescent="0.45">
      <c r="A1357" s="1">
        <v>45425.673031736114</v>
      </c>
      <c r="B1357">
        <v>0.185</v>
      </c>
      <c r="C1357">
        <v>2</v>
      </c>
      <c r="D1357">
        <v>2</v>
      </c>
      <c r="E1357">
        <v>0</v>
      </c>
      <c r="F1357">
        <v>0</v>
      </c>
      <c r="G1357">
        <v>34.625</v>
      </c>
      <c r="H1357">
        <v>0</v>
      </c>
    </row>
    <row r="1358" spans="1:8" x14ac:dyDescent="0.45">
      <c r="A1358" s="1">
        <v>45425.673033206018</v>
      </c>
      <c r="B1358">
        <v>0.185</v>
      </c>
      <c r="C1358">
        <v>2</v>
      </c>
      <c r="D1358">
        <v>2</v>
      </c>
      <c r="E1358">
        <v>0</v>
      </c>
      <c r="F1358">
        <v>0</v>
      </c>
      <c r="G1358">
        <v>34.625</v>
      </c>
      <c r="H1358">
        <v>0</v>
      </c>
    </row>
    <row r="1359" spans="1:8" x14ac:dyDescent="0.45">
      <c r="A1359" s="1">
        <v>45425.673033935185</v>
      </c>
      <c r="B1359">
        <v>0.186</v>
      </c>
      <c r="C1359">
        <v>2</v>
      </c>
      <c r="D1359">
        <v>2</v>
      </c>
      <c r="E1359">
        <v>0</v>
      </c>
      <c r="F1359">
        <v>0</v>
      </c>
      <c r="G1359">
        <v>34.625</v>
      </c>
      <c r="H1359">
        <v>0</v>
      </c>
    </row>
    <row r="1360" spans="1:8" x14ac:dyDescent="0.45">
      <c r="A1360" s="1">
        <v>45425.67303539352</v>
      </c>
      <c r="B1360">
        <v>0.186</v>
      </c>
      <c r="C1360">
        <v>2</v>
      </c>
      <c r="D1360">
        <v>2</v>
      </c>
      <c r="E1360">
        <v>0</v>
      </c>
      <c r="F1360">
        <v>0</v>
      </c>
      <c r="G1360">
        <v>34.625</v>
      </c>
      <c r="H1360">
        <v>0</v>
      </c>
    </row>
    <row r="1361" spans="1:8" x14ac:dyDescent="0.45">
      <c r="A1361" s="1">
        <v>45425.673036782406</v>
      </c>
      <c r="B1361">
        <v>0.185</v>
      </c>
      <c r="C1361">
        <v>2</v>
      </c>
      <c r="D1361">
        <v>2</v>
      </c>
      <c r="E1361">
        <v>0</v>
      </c>
      <c r="F1361">
        <v>0</v>
      </c>
      <c r="G1361">
        <v>34.625</v>
      </c>
      <c r="H1361">
        <v>0</v>
      </c>
    </row>
    <row r="1362" spans="1:8" x14ac:dyDescent="0.45">
      <c r="A1362" s="1">
        <v>45425.673037546294</v>
      </c>
      <c r="B1362">
        <v>0.186</v>
      </c>
      <c r="C1362">
        <v>2</v>
      </c>
      <c r="D1362">
        <v>2</v>
      </c>
      <c r="E1362">
        <v>0</v>
      </c>
      <c r="F1362">
        <v>0</v>
      </c>
      <c r="G1362">
        <v>34.625</v>
      </c>
      <c r="H1362">
        <v>0</v>
      </c>
    </row>
    <row r="1363" spans="1:8" x14ac:dyDescent="0.45">
      <c r="A1363" s="1">
        <v>45425.673039050926</v>
      </c>
      <c r="B1363">
        <v>0.185</v>
      </c>
      <c r="C1363">
        <v>2</v>
      </c>
      <c r="D1363">
        <v>2</v>
      </c>
      <c r="E1363">
        <v>0</v>
      </c>
      <c r="F1363">
        <v>0</v>
      </c>
      <c r="G1363">
        <v>34.75</v>
      </c>
      <c r="H1363">
        <v>0</v>
      </c>
    </row>
    <row r="1364" spans="1:8" x14ac:dyDescent="0.45">
      <c r="A1364" s="1">
        <v>45425.673039768517</v>
      </c>
      <c r="B1364">
        <v>0.185</v>
      </c>
      <c r="C1364">
        <v>2</v>
      </c>
      <c r="D1364">
        <v>2</v>
      </c>
      <c r="E1364">
        <v>0</v>
      </c>
      <c r="F1364">
        <v>0</v>
      </c>
      <c r="G1364">
        <v>34.75</v>
      </c>
      <c r="H1364">
        <v>0</v>
      </c>
    </row>
    <row r="1365" spans="1:8" x14ac:dyDescent="0.45">
      <c r="A1365" s="1">
        <v>45425.673041226852</v>
      </c>
      <c r="B1365">
        <v>0.186</v>
      </c>
      <c r="C1365">
        <v>2</v>
      </c>
      <c r="D1365">
        <v>2</v>
      </c>
      <c r="E1365">
        <v>0</v>
      </c>
      <c r="F1365">
        <v>0</v>
      </c>
      <c r="G1365">
        <v>34.75</v>
      </c>
      <c r="H1365">
        <v>0</v>
      </c>
    </row>
    <row r="1366" spans="1:8" x14ac:dyDescent="0.45">
      <c r="A1366" s="1">
        <v>45425.673042557872</v>
      </c>
      <c r="B1366">
        <v>0.185</v>
      </c>
      <c r="C1366">
        <v>2</v>
      </c>
      <c r="D1366">
        <v>2</v>
      </c>
      <c r="E1366">
        <v>0</v>
      </c>
      <c r="F1366">
        <v>0</v>
      </c>
      <c r="G1366">
        <v>34.625</v>
      </c>
      <c r="H1366">
        <v>0</v>
      </c>
    </row>
    <row r="1367" spans="1:8" x14ac:dyDescent="0.45">
      <c r="A1367" s="1">
        <v>45425.673043263887</v>
      </c>
      <c r="B1367">
        <v>0.186</v>
      </c>
      <c r="C1367">
        <v>2</v>
      </c>
      <c r="D1367">
        <v>2</v>
      </c>
      <c r="E1367">
        <v>0</v>
      </c>
      <c r="F1367">
        <v>0</v>
      </c>
      <c r="G1367">
        <v>34.625</v>
      </c>
      <c r="H1367">
        <v>0</v>
      </c>
    </row>
    <row r="1368" spans="1:8" x14ac:dyDescent="0.45">
      <c r="A1368" s="1">
        <v>45425.673044710646</v>
      </c>
      <c r="B1368">
        <v>0.186</v>
      </c>
      <c r="C1368">
        <v>2</v>
      </c>
      <c r="D1368">
        <v>2</v>
      </c>
      <c r="E1368">
        <v>0</v>
      </c>
      <c r="F1368">
        <v>0</v>
      </c>
      <c r="G1368">
        <v>34.625</v>
      </c>
      <c r="H1368">
        <v>0</v>
      </c>
    </row>
    <row r="1369" spans="1:8" x14ac:dyDescent="0.45">
      <c r="A1369" s="1">
        <v>45425.673046180556</v>
      </c>
      <c r="B1369">
        <v>0.185</v>
      </c>
      <c r="C1369">
        <v>2</v>
      </c>
      <c r="D1369">
        <v>2</v>
      </c>
      <c r="E1369">
        <v>0</v>
      </c>
      <c r="F1369">
        <v>0</v>
      </c>
      <c r="G1369">
        <v>34.625</v>
      </c>
      <c r="H1369">
        <v>0</v>
      </c>
    </row>
    <row r="1370" spans="1:8" x14ac:dyDescent="0.45">
      <c r="A1370" s="1">
        <v>45425.673046909724</v>
      </c>
      <c r="B1370">
        <v>0.185</v>
      </c>
      <c r="C1370">
        <v>2</v>
      </c>
      <c r="D1370">
        <v>2</v>
      </c>
      <c r="E1370">
        <v>0</v>
      </c>
      <c r="F1370">
        <v>0</v>
      </c>
      <c r="G1370">
        <v>34.625</v>
      </c>
      <c r="H1370">
        <v>0</v>
      </c>
    </row>
    <row r="1371" spans="1:8" x14ac:dyDescent="0.45">
      <c r="A1371" s="1">
        <v>45425.673048344906</v>
      </c>
      <c r="B1371">
        <v>0.187</v>
      </c>
      <c r="C1371">
        <v>2</v>
      </c>
      <c r="D1371">
        <v>2</v>
      </c>
      <c r="E1371">
        <v>0</v>
      </c>
      <c r="F1371">
        <v>0</v>
      </c>
      <c r="G1371">
        <v>34.625</v>
      </c>
      <c r="H1371">
        <v>0</v>
      </c>
    </row>
    <row r="1372" spans="1:8" x14ac:dyDescent="0.45">
      <c r="A1372" s="1">
        <v>45425.673049074074</v>
      </c>
      <c r="B1372">
        <v>0.186</v>
      </c>
      <c r="C1372">
        <v>2</v>
      </c>
      <c r="D1372">
        <v>2</v>
      </c>
      <c r="E1372">
        <v>0</v>
      </c>
      <c r="F1372">
        <v>0</v>
      </c>
      <c r="G1372">
        <v>34.625</v>
      </c>
      <c r="H1372">
        <v>0</v>
      </c>
    </row>
    <row r="1373" spans="1:8" x14ac:dyDescent="0.45">
      <c r="A1373" s="1">
        <v>45425.673050520832</v>
      </c>
      <c r="B1373">
        <v>0.185</v>
      </c>
      <c r="C1373">
        <v>2</v>
      </c>
      <c r="D1373">
        <v>2</v>
      </c>
      <c r="E1373">
        <v>0</v>
      </c>
      <c r="F1373">
        <v>0</v>
      </c>
      <c r="G1373">
        <v>34.625</v>
      </c>
      <c r="H1373">
        <v>0</v>
      </c>
    </row>
    <row r="1374" spans="1:8" x14ac:dyDescent="0.45">
      <c r="A1374" s="1">
        <v>45425.673051238424</v>
      </c>
      <c r="B1374">
        <v>0.186</v>
      </c>
      <c r="C1374">
        <v>2</v>
      </c>
      <c r="D1374">
        <v>2</v>
      </c>
      <c r="E1374">
        <v>0</v>
      </c>
      <c r="F1374">
        <v>0</v>
      </c>
      <c r="G1374">
        <v>34.625</v>
      </c>
      <c r="H1374">
        <v>0</v>
      </c>
    </row>
    <row r="1375" spans="1:8" x14ac:dyDescent="0.45">
      <c r="A1375" s="1">
        <v>45425.673052731479</v>
      </c>
      <c r="B1375">
        <v>0.185</v>
      </c>
      <c r="C1375">
        <v>2</v>
      </c>
      <c r="D1375">
        <v>2</v>
      </c>
      <c r="E1375">
        <v>0</v>
      </c>
      <c r="F1375">
        <v>0</v>
      </c>
      <c r="G1375">
        <v>34.625</v>
      </c>
      <c r="H1375">
        <v>0</v>
      </c>
    </row>
    <row r="1376" spans="1:8" x14ac:dyDescent="0.45">
      <c r="A1376" s="1">
        <v>45425.673054131941</v>
      </c>
      <c r="B1376">
        <v>0.186</v>
      </c>
      <c r="C1376">
        <v>2</v>
      </c>
      <c r="D1376">
        <v>2</v>
      </c>
      <c r="E1376">
        <v>0</v>
      </c>
      <c r="F1376">
        <v>0</v>
      </c>
      <c r="G1376">
        <v>34.625</v>
      </c>
      <c r="H1376">
        <v>0</v>
      </c>
    </row>
    <row r="1377" spans="1:8" x14ac:dyDescent="0.45">
      <c r="A1377" s="1">
        <v>45425.673054907405</v>
      </c>
      <c r="B1377">
        <v>0.186</v>
      </c>
      <c r="C1377">
        <v>2</v>
      </c>
      <c r="D1377">
        <v>2</v>
      </c>
      <c r="E1377">
        <v>0</v>
      </c>
      <c r="F1377">
        <v>0</v>
      </c>
      <c r="G1377">
        <v>34.625</v>
      </c>
      <c r="H1377">
        <v>0</v>
      </c>
    </row>
    <row r="1378" spans="1:8" x14ac:dyDescent="0.45">
      <c r="A1378" s="1">
        <v>45425.67305636574</v>
      </c>
      <c r="B1378">
        <v>0.186</v>
      </c>
      <c r="C1378">
        <v>2</v>
      </c>
      <c r="D1378">
        <v>2</v>
      </c>
      <c r="E1378">
        <v>0</v>
      </c>
      <c r="F1378">
        <v>0</v>
      </c>
      <c r="G1378">
        <v>34.625</v>
      </c>
      <c r="H1378">
        <v>0</v>
      </c>
    </row>
    <row r="1379" spans="1:8" x14ac:dyDescent="0.45">
      <c r="A1379" s="1">
        <v>45425.673057094908</v>
      </c>
      <c r="B1379">
        <v>0.187</v>
      </c>
      <c r="C1379">
        <v>2</v>
      </c>
      <c r="D1379">
        <v>2</v>
      </c>
      <c r="E1379">
        <v>0</v>
      </c>
      <c r="F1379">
        <v>0</v>
      </c>
      <c r="G1379">
        <v>34.625</v>
      </c>
      <c r="H1379">
        <v>0</v>
      </c>
    </row>
    <row r="1380" spans="1:8" x14ac:dyDescent="0.45">
      <c r="A1380" s="1">
        <v>45425.673058564818</v>
      </c>
      <c r="B1380">
        <v>0.185</v>
      </c>
      <c r="C1380">
        <v>2</v>
      </c>
      <c r="D1380">
        <v>2</v>
      </c>
      <c r="E1380">
        <v>0</v>
      </c>
      <c r="F1380">
        <v>0</v>
      </c>
      <c r="G1380">
        <v>34.625</v>
      </c>
      <c r="H1380">
        <v>0</v>
      </c>
    </row>
    <row r="1381" spans="1:8" x14ac:dyDescent="0.45">
      <c r="A1381" s="1">
        <v>45425.673059918983</v>
      </c>
      <c r="B1381">
        <v>0.186</v>
      </c>
      <c r="C1381">
        <v>2</v>
      </c>
      <c r="D1381">
        <v>2</v>
      </c>
      <c r="E1381">
        <v>0</v>
      </c>
      <c r="F1381">
        <v>0</v>
      </c>
      <c r="G1381">
        <v>34.625</v>
      </c>
      <c r="H1381">
        <v>0</v>
      </c>
    </row>
    <row r="1382" spans="1:8" x14ac:dyDescent="0.45">
      <c r="A1382" s="1">
        <v>45425.673060682871</v>
      </c>
      <c r="B1382">
        <v>0.186</v>
      </c>
      <c r="C1382">
        <v>2</v>
      </c>
      <c r="D1382">
        <v>2</v>
      </c>
      <c r="E1382">
        <v>0</v>
      </c>
      <c r="F1382">
        <v>0</v>
      </c>
      <c r="G1382">
        <v>34.625</v>
      </c>
      <c r="H1382">
        <v>0</v>
      </c>
    </row>
    <row r="1383" spans="1:8" x14ac:dyDescent="0.45">
      <c r="A1383" s="1">
        <v>45425.673062210648</v>
      </c>
      <c r="B1383">
        <v>0.186</v>
      </c>
      <c r="C1383">
        <v>2</v>
      </c>
      <c r="D1383">
        <v>2</v>
      </c>
      <c r="E1383">
        <v>0</v>
      </c>
      <c r="F1383">
        <v>0</v>
      </c>
      <c r="G1383">
        <v>34.625</v>
      </c>
      <c r="H1383">
        <v>0</v>
      </c>
    </row>
    <row r="1384" spans="1:8" x14ac:dyDescent="0.45">
      <c r="A1384" s="1">
        <v>45425.673063668983</v>
      </c>
      <c r="B1384">
        <v>0.188</v>
      </c>
      <c r="C1384">
        <v>2</v>
      </c>
      <c r="D1384">
        <v>2</v>
      </c>
      <c r="E1384">
        <v>0</v>
      </c>
      <c r="F1384">
        <v>0</v>
      </c>
      <c r="G1384">
        <v>34.625</v>
      </c>
      <c r="H1384">
        <v>0</v>
      </c>
    </row>
    <row r="1385" spans="1:8" x14ac:dyDescent="0.45">
      <c r="A1385" s="1">
        <v>45425.673064409719</v>
      </c>
      <c r="B1385">
        <v>0.187</v>
      </c>
      <c r="C1385">
        <v>2</v>
      </c>
      <c r="D1385">
        <v>2</v>
      </c>
      <c r="E1385">
        <v>0</v>
      </c>
      <c r="F1385">
        <v>0</v>
      </c>
      <c r="G1385">
        <v>34.625</v>
      </c>
      <c r="H1385">
        <v>0</v>
      </c>
    </row>
    <row r="1386" spans="1:8" x14ac:dyDescent="0.45">
      <c r="A1386" s="1">
        <v>45425.673065856485</v>
      </c>
      <c r="B1386">
        <v>0.187</v>
      </c>
      <c r="C1386">
        <v>2</v>
      </c>
      <c r="D1386">
        <v>2</v>
      </c>
      <c r="E1386">
        <v>0</v>
      </c>
      <c r="F1386">
        <v>0</v>
      </c>
      <c r="G1386">
        <v>34.625</v>
      </c>
      <c r="H1386">
        <v>0</v>
      </c>
    </row>
    <row r="1387" spans="1:8" x14ac:dyDescent="0.45">
      <c r="A1387" s="1">
        <v>45425.67306641204</v>
      </c>
      <c r="B1387">
        <v>0.186</v>
      </c>
      <c r="C1387">
        <v>2</v>
      </c>
      <c r="D1387">
        <v>2</v>
      </c>
      <c r="E1387">
        <v>0</v>
      </c>
      <c r="F1387">
        <v>0</v>
      </c>
      <c r="G1387">
        <v>34.625</v>
      </c>
      <c r="H1387">
        <v>0</v>
      </c>
    </row>
    <row r="1388" spans="1:8" x14ac:dyDescent="0.45">
      <c r="A1388" s="1">
        <v>45425.67306804398</v>
      </c>
      <c r="B1388">
        <v>0.187</v>
      </c>
      <c r="C1388">
        <v>2</v>
      </c>
      <c r="D1388">
        <v>2</v>
      </c>
      <c r="E1388">
        <v>0</v>
      </c>
      <c r="F1388">
        <v>0</v>
      </c>
      <c r="G1388">
        <v>34.625</v>
      </c>
      <c r="H1388">
        <v>0</v>
      </c>
    </row>
    <row r="1389" spans="1:8" x14ac:dyDescent="0.45">
      <c r="A1389" s="1">
        <v>45425.673068773147</v>
      </c>
      <c r="B1389">
        <v>0.186</v>
      </c>
      <c r="C1389">
        <v>2</v>
      </c>
      <c r="D1389">
        <v>2</v>
      </c>
      <c r="E1389">
        <v>0</v>
      </c>
      <c r="F1389">
        <v>0</v>
      </c>
      <c r="G1389">
        <v>34.625</v>
      </c>
      <c r="H1389">
        <v>0</v>
      </c>
    </row>
    <row r="1390" spans="1:8" x14ac:dyDescent="0.45">
      <c r="A1390" s="1">
        <v>45425.673070231482</v>
      </c>
      <c r="B1390">
        <v>0.186</v>
      </c>
      <c r="C1390">
        <v>2</v>
      </c>
      <c r="D1390">
        <v>2</v>
      </c>
      <c r="E1390">
        <v>0</v>
      </c>
      <c r="F1390">
        <v>0</v>
      </c>
      <c r="G1390">
        <v>34.625</v>
      </c>
      <c r="H1390">
        <v>0</v>
      </c>
    </row>
    <row r="1391" spans="1:8" x14ac:dyDescent="0.45">
      <c r="A1391" s="1">
        <v>45425.673070983794</v>
      </c>
      <c r="B1391">
        <v>0.185</v>
      </c>
      <c r="C1391">
        <v>2</v>
      </c>
      <c r="D1391">
        <v>2</v>
      </c>
      <c r="E1391">
        <v>0</v>
      </c>
      <c r="F1391">
        <v>0</v>
      </c>
      <c r="G1391">
        <v>34.625</v>
      </c>
      <c r="H1391">
        <v>0</v>
      </c>
    </row>
    <row r="1392" spans="1:8" x14ac:dyDescent="0.45">
      <c r="A1392" s="1">
        <v>45425.673072407408</v>
      </c>
      <c r="B1392">
        <v>0.186</v>
      </c>
      <c r="C1392">
        <v>2</v>
      </c>
      <c r="D1392">
        <v>2</v>
      </c>
      <c r="E1392">
        <v>0</v>
      </c>
      <c r="F1392">
        <v>0</v>
      </c>
      <c r="G1392">
        <v>34.625</v>
      </c>
      <c r="H1392">
        <v>0</v>
      </c>
    </row>
    <row r="1393" spans="1:8" x14ac:dyDescent="0.45">
      <c r="A1393" s="1">
        <v>45425.673073854166</v>
      </c>
      <c r="B1393">
        <v>0.186</v>
      </c>
      <c r="C1393">
        <v>2</v>
      </c>
      <c r="D1393">
        <v>2</v>
      </c>
      <c r="E1393">
        <v>0</v>
      </c>
      <c r="F1393">
        <v>0</v>
      </c>
      <c r="G1393">
        <v>34.625</v>
      </c>
      <c r="H1393">
        <v>0</v>
      </c>
    </row>
    <row r="1394" spans="1:8" x14ac:dyDescent="0.45">
      <c r="A1394" s="1">
        <v>45425.673074560182</v>
      </c>
      <c r="B1394">
        <v>0.186</v>
      </c>
      <c r="C1394">
        <v>2</v>
      </c>
      <c r="D1394">
        <v>2</v>
      </c>
      <c r="E1394">
        <v>0</v>
      </c>
      <c r="F1394">
        <v>0</v>
      </c>
      <c r="G1394">
        <v>34.625</v>
      </c>
      <c r="H1394">
        <v>0</v>
      </c>
    </row>
    <row r="1395" spans="1:8" x14ac:dyDescent="0.45">
      <c r="A1395" s="1">
        <v>45425.673076006948</v>
      </c>
      <c r="B1395">
        <v>0.187</v>
      </c>
      <c r="C1395">
        <v>2</v>
      </c>
      <c r="D1395">
        <v>2</v>
      </c>
      <c r="E1395">
        <v>0</v>
      </c>
      <c r="F1395">
        <v>0</v>
      </c>
      <c r="G1395">
        <v>34.625</v>
      </c>
      <c r="H1395">
        <v>0</v>
      </c>
    </row>
    <row r="1396" spans="1:8" x14ac:dyDescent="0.45">
      <c r="A1396" s="1">
        <v>45425.673077465275</v>
      </c>
      <c r="B1396">
        <v>0.187</v>
      </c>
      <c r="C1396">
        <v>2</v>
      </c>
      <c r="D1396">
        <v>2</v>
      </c>
      <c r="E1396">
        <v>0</v>
      </c>
      <c r="F1396">
        <v>0</v>
      </c>
      <c r="G1396">
        <v>34.625</v>
      </c>
      <c r="H1396">
        <v>0</v>
      </c>
    </row>
    <row r="1397" spans="1:8" x14ac:dyDescent="0.45">
      <c r="A1397" s="1">
        <v>45425.673078182874</v>
      </c>
      <c r="B1397">
        <v>0.186</v>
      </c>
      <c r="C1397">
        <v>2</v>
      </c>
      <c r="D1397">
        <v>2</v>
      </c>
      <c r="E1397">
        <v>0</v>
      </c>
      <c r="F1397">
        <v>0</v>
      </c>
      <c r="G1397">
        <v>34.625</v>
      </c>
      <c r="H1397">
        <v>0</v>
      </c>
    </row>
    <row r="1398" spans="1:8" x14ac:dyDescent="0.45">
      <c r="A1398" s="1">
        <v>45425.673079641201</v>
      </c>
      <c r="B1398">
        <v>0.186</v>
      </c>
      <c r="C1398">
        <v>2</v>
      </c>
      <c r="D1398">
        <v>2</v>
      </c>
      <c r="E1398">
        <v>0</v>
      </c>
      <c r="F1398">
        <v>0</v>
      </c>
      <c r="G1398">
        <v>34.625</v>
      </c>
      <c r="H1398">
        <v>0</v>
      </c>
    </row>
    <row r="1399" spans="1:8" x14ac:dyDescent="0.45">
      <c r="A1399" s="1">
        <v>45425.6730803588</v>
      </c>
      <c r="B1399">
        <v>0.186</v>
      </c>
      <c r="C1399">
        <v>2</v>
      </c>
      <c r="D1399">
        <v>2</v>
      </c>
      <c r="E1399">
        <v>0</v>
      </c>
      <c r="F1399">
        <v>0</v>
      </c>
      <c r="G1399">
        <v>34.625</v>
      </c>
      <c r="H1399">
        <v>0</v>
      </c>
    </row>
    <row r="1400" spans="1:8" x14ac:dyDescent="0.45">
      <c r="A1400" s="1">
        <v>45425.673081817127</v>
      </c>
      <c r="B1400">
        <v>0.185</v>
      </c>
      <c r="C1400">
        <v>2</v>
      </c>
      <c r="D1400">
        <v>2</v>
      </c>
      <c r="E1400">
        <v>0</v>
      </c>
      <c r="F1400">
        <v>0</v>
      </c>
      <c r="G1400">
        <v>34.625</v>
      </c>
      <c r="H1400">
        <v>0</v>
      </c>
    </row>
    <row r="1401" spans="1:8" x14ac:dyDescent="0.45">
      <c r="A1401" s="1">
        <v>45425.673082546295</v>
      </c>
      <c r="B1401">
        <v>0.184</v>
      </c>
      <c r="C1401">
        <v>2</v>
      </c>
      <c r="D1401">
        <v>2</v>
      </c>
      <c r="E1401">
        <v>0</v>
      </c>
      <c r="F1401">
        <v>0</v>
      </c>
      <c r="G1401">
        <v>34.625</v>
      </c>
      <c r="H1401">
        <v>0</v>
      </c>
    </row>
    <row r="1402" spans="1:8" x14ac:dyDescent="0.45">
      <c r="A1402" s="1">
        <v>45425.673083993053</v>
      </c>
      <c r="B1402">
        <v>0.186</v>
      </c>
      <c r="C1402">
        <v>2</v>
      </c>
      <c r="D1402">
        <v>2</v>
      </c>
      <c r="E1402">
        <v>0</v>
      </c>
      <c r="F1402">
        <v>0</v>
      </c>
      <c r="G1402">
        <v>34.625</v>
      </c>
      <c r="H1402">
        <v>0</v>
      </c>
    </row>
    <row r="1403" spans="1:8" x14ac:dyDescent="0.45">
      <c r="A1403" s="1">
        <v>45425.673085462964</v>
      </c>
      <c r="B1403">
        <v>0.186</v>
      </c>
      <c r="C1403">
        <v>2</v>
      </c>
      <c r="D1403">
        <v>2</v>
      </c>
      <c r="E1403">
        <v>0</v>
      </c>
      <c r="F1403">
        <v>0</v>
      </c>
      <c r="G1403">
        <v>34.625</v>
      </c>
      <c r="H1403">
        <v>0</v>
      </c>
    </row>
    <row r="1404" spans="1:8" x14ac:dyDescent="0.45">
      <c r="A1404" s="1">
        <v>45425.673086180555</v>
      </c>
      <c r="B1404">
        <v>0.185</v>
      </c>
      <c r="C1404">
        <v>2</v>
      </c>
      <c r="D1404">
        <v>2</v>
      </c>
      <c r="E1404">
        <v>0</v>
      </c>
      <c r="F1404">
        <v>0</v>
      </c>
      <c r="G1404">
        <v>34.625</v>
      </c>
      <c r="H1404">
        <v>0</v>
      </c>
    </row>
    <row r="1405" spans="1:8" x14ac:dyDescent="0.45">
      <c r="A1405" s="1">
        <v>45425.673087627314</v>
      </c>
      <c r="B1405">
        <v>0.185</v>
      </c>
      <c r="C1405">
        <v>2</v>
      </c>
      <c r="D1405">
        <v>2</v>
      </c>
      <c r="E1405">
        <v>0</v>
      </c>
      <c r="F1405">
        <v>0</v>
      </c>
      <c r="G1405">
        <v>34.625</v>
      </c>
      <c r="H1405">
        <v>0</v>
      </c>
    </row>
    <row r="1406" spans="1:8" x14ac:dyDescent="0.45">
      <c r="A1406" s="1">
        <v>45425.673088344905</v>
      </c>
      <c r="B1406">
        <v>0.184</v>
      </c>
      <c r="C1406">
        <v>2</v>
      </c>
      <c r="D1406">
        <v>2</v>
      </c>
      <c r="E1406">
        <v>0</v>
      </c>
      <c r="F1406">
        <v>0</v>
      </c>
      <c r="G1406">
        <v>34.625</v>
      </c>
      <c r="H1406">
        <v>0</v>
      </c>
    </row>
    <row r="1407" spans="1:8" x14ac:dyDescent="0.45">
      <c r="A1407" s="1">
        <v>45425.67308980324</v>
      </c>
      <c r="B1407">
        <v>0.184</v>
      </c>
      <c r="C1407">
        <v>2</v>
      </c>
      <c r="D1407">
        <v>2</v>
      </c>
      <c r="E1407">
        <v>0</v>
      </c>
      <c r="F1407">
        <v>0</v>
      </c>
      <c r="G1407">
        <v>34.625</v>
      </c>
      <c r="H1407">
        <v>0</v>
      </c>
    </row>
    <row r="1408" spans="1:8" x14ac:dyDescent="0.45">
      <c r="A1408" s="1">
        <v>45425.673091261575</v>
      </c>
      <c r="B1408">
        <v>0.185</v>
      </c>
      <c r="C1408">
        <v>2</v>
      </c>
      <c r="D1408">
        <v>2</v>
      </c>
      <c r="E1408">
        <v>0</v>
      </c>
      <c r="F1408">
        <v>0</v>
      </c>
      <c r="G1408">
        <v>34.625</v>
      </c>
      <c r="H1408">
        <v>0</v>
      </c>
    </row>
    <row r="1409" spans="1:8" x14ac:dyDescent="0.45">
      <c r="A1409" s="1">
        <v>45425.673091932869</v>
      </c>
      <c r="B1409">
        <v>0.185</v>
      </c>
      <c r="C1409">
        <v>2</v>
      </c>
      <c r="D1409">
        <v>2</v>
      </c>
      <c r="E1409">
        <v>0</v>
      </c>
      <c r="F1409">
        <v>0</v>
      </c>
      <c r="G1409">
        <v>34.625</v>
      </c>
      <c r="H1409">
        <v>0</v>
      </c>
    </row>
    <row r="1410" spans="1:8" x14ac:dyDescent="0.45">
      <c r="A1410" s="1">
        <v>45425.673093449077</v>
      </c>
      <c r="B1410">
        <v>0.185</v>
      </c>
      <c r="C1410">
        <v>2</v>
      </c>
      <c r="D1410">
        <v>2</v>
      </c>
      <c r="E1410">
        <v>0</v>
      </c>
      <c r="F1410">
        <v>0</v>
      </c>
      <c r="G1410">
        <v>34.438000000000002</v>
      </c>
      <c r="H1410">
        <v>0</v>
      </c>
    </row>
    <row r="1411" spans="1:8" x14ac:dyDescent="0.45">
      <c r="A1411" s="1">
        <v>45425.673094178244</v>
      </c>
      <c r="B1411">
        <v>0.186</v>
      </c>
      <c r="C1411">
        <v>2</v>
      </c>
      <c r="D1411">
        <v>2</v>
      </c>
      <c r="E1411">
        <v>0</v>
      </c>
      <c r="F1411">
        <v>0</v>
      </c>
      <c r="G1411">
        <v>34.438000000000002</v>
      </c>
      <c r="H1411">
        <v>0</v>
      </c>
    </row>
    <row r="1412" spans="1:8" x14ac:dyDescent="0.45">
      <c r="A1412" s="1">
        <v>45425.673095613427</v>
      </c>
      <c r="B1412">
        <v>0.186</v>
      </c>
      <c r="C1412">
        <v>2</v>
      </c>
      <c r="D1412">
        <v>2</v>
      </c>
      <c r="E1412">
        <v>0</v>
      </c>
      <c r="F1412">
        <v>0</v>
      </c>
      <c r="G1412">
        <v>34.438000000000002</v>
      </c>
      <c r="H1412">
        <v>0</v>
      </c>
    </row>
    <row r="1413" spans="1:8" x14ac:dyDescent="0.45">
      <c r="A1413" s="1">
        <v>45425.673097094907</v>
      </c>
      <c r="B1413">
        <v>0.185</v>
      </c>
      <c r="C1413">
        <v>2</v>
      </c>
      <c r="D1413">
        <v>2</v>
      </c>
      <c r="E1413">
        <v>0</v>
      </c>
      <c r="F1413">
        <v>0</v>
      </c>
      <c r="G1413">
        <v>34.5</v>
      </c>
      <c r="H1413">
        <v>0</v>
      </c>
    </row>
    <row r="1414" spans="1:8" x14ac:dyDescent="0.45">
      <c r="A1414" s="1">
        <v>45425.673097766201</v>
      </c>
      <c r="B1414">
        <v>0.184</v>
      </c>
      <c r="C1414">
        <v>2</v>
      </c>
      <c r="D1414">
        <v>2</v>
      </c>
      <c r="E1414">
        <v>0</v>
      </c>
      <c r="F1414">
        <v>0</v>
      </c>
      <c r="G1414">
        <v>34.5</v>
      </c>
      <c r="H1414">
        <v>0</v>
      </c>
    </row>
    <row r="1415" spans="1:8" x14ac:dyDescent="0.45">
      <c r="A1415" s="1">
        <v>45425.673099259257</v>
      </c>
      <c r="B1415">
        <v>0.185</v>
      </c>
      <c r="C1415">
        <v>2</v>
      </c>
      <c r="D1415">
        <v>2</v>
      </c>
      <c r="E1415">
        <v>0</v>
      </c>
      <c r="F1415">
        <v>0</v>
      </c>
      <c r="G1415">
        <v>34.5</v>
      </c>
      <c r="H1415">
        <v>0</v>
      </c>
    </row>
    <row r="1416" spans="1:8" x14ac:dyDescent="0.45">
      <c r="A1416" s="1">
        <v>45425.673099988424</v>
      </c>
      <c r="B1416">
        <v>0.185</v>
      </c>
      <c r="C1416">
        <v>2</v>
      </c>
      <c r="D1416">
        <v>2</v>
      </c>
      <c r="E1416">
        <v>0</v>
      </c>
      <c r="F1416">
        <v>0</v>
      </c>
      <c r="G1416">
        <v>34.5</v>
      </c>
      <c r="H1416">
        <v>0</v>
      </c>
    </row>
    <row r="1417" spans="1:8" x14ac:dyDescent="0.45">
      <c r="A1417" s="1">
        <v>45425.673101388886</v>
      </c>
      <c r="B1417">
        <v>0.184</v>
      </c>
      <c r="C1417">
        <v>2</v>
      </c>
      <c r="D1417">
        <v>2</v>
      </c>
      <c r="E1417">
        <v>0</v>
      </c>
      <c r="F1417">
        <v>0</v>
      </c>
      <c r="G1417">
        <v>34.5</v>
      </c>
      <c r="H1417">
        <v>0</v>
      </c>
    </row>
    <row r="1418" spans="1:8" x14ac:dyDescent="0.45">
      <c r="A1418" s="1">
        <v>45425.673102916669</v>
      </c>
      <c r="B1418">
        <v>0.185</v>
      </c>
      <c r="C1418">
        <v>2</v>
      </c>
      <c r="D1418">
        <v>2</v>
      </c>
      <c r="E1418">
        <v>0</v>
      </c>
      <c r="F1418">
        <v>0</v>
      </c>
      <c r="G1418">
        <v>34.5</v>
      </c>
      <c r="H1418">
        <v>0</v>
      </c>
    </row>
    <row r="1419" spans="1:8" x14ac:dyDescent="0.45">
      <c r="A1419" s="1">
        <v>45425.673103645837</v>
      </c>
      <c r="B1419">
        <v>0.185</v>
      </c>
      <c r="C1419">
        <v>2</v>
      </c>
      <c r="D1419">
        <v>2</v>
      </c>
      <c r="E1419">
        <v>0</v>
      </c>
      <c r="F1419">
        <v>0</v>
      </c>
      <c r="G1419">
        <v>34.5</v>
      </c>
      <c r="H1419">
        <v>0</v>
      </c>
    </row>
    <row r="1420" spans="1:8" x14ac:dyDescent="0.45">
      <c r="A1420" s="1">
        <v>45425.673104930553</v>
      </c>
      <c r="B1420">
        <v>0.186</v>
      </c>
      <c r="C1420">
        <v>2</v>
      </c>
      <c r="D1420">
        <v>2</v>
      </c>
      <c r="E1420">
        <v>0</v>
      </c>
      <c r="F1420">
        <v>0</v>
      </c>
      <c r="G1420">
        <v>34.5</v>
      </c>
      <c r="H1420">
        <v>0</v>
      </c>
    </row>
    <row r="1421" spans="1:8" x14ac:dyDescent="0.45">
      <c r="A1421" s="1">
        <v>45425.67310565972</v>
      </c>
      <c r="B1421">
        <v>0.186</v>
      </c>
      <c r="C1421">
        <v>2</v>
      </c>
      <c r="D1421">
        <v>2</v>
      </c>
      <c r="E1421">
        <v>0</v>
      </c>
      <c r="F1421">
        <v>0</v>
      </c>
      <c r="G1421">
        <v>34.5</v>
      </c>
      <c r="H1421">
        <v>0</v>
      </c>
    </row>
    <row r="1422" spans="1:8" x14ac:dyDescent="0.45">
      <c r="A1422" s="1">
        <v>45425.673107118055</v>
      </c>
      <c r="B1422">
        <v>0.185</v>
      </c>
      <c r="C1422">
        <v>2</v>
      </c>
      <c r="D1422">
        <v>2</v>
      </c>
      <c r="E1422">
        <v>0</v>
      </c>
      <c r="F1422">
        <v>0</v>
      </c>
      <c r="G1422">
        <v>34.5</v>
      </c>
      <c r="H1422">
        <v>0</v>
      </c>
    </row>
    <row r="1423" spans="1:8" x14ac:dyDescent="0.45">
      <c r="A1423" s="1">
        <v>45425.673108553237</v>
      </c>
      <c r="B1423">
        <v>0.184</v>
      </c>
      <c r="C1423">
        <v>2</v>
      </c>
      <c r="D1423">
        <v>2</v>
      </c>
      <c r="E1423">
        <v>0</v>
      </c>
      <c r="F1423">
        <v>0</v>
      </c>
      <c r="G1423">
        <v>34.5</v>
      </c>
      <c r="H1423">
        <v>0</v>
      </c>
    </row>
    <row r="1424" spans="1:8" x14ac:dyDescent="0.45">
      <c r="A1424" s="1">
        <v>45425.673109282405</v>
      </c>
      <c r="B1424">
        <v>0.186</v>
      </c>
      <c r="C1424">
        <v>2</v>
      </c>
      <c r="D1424">
        <v>2</v>
      </c>
      <c r="E1424">
        <v>0</v>
      </c>
      <c r="F1424">
        <v>0</v>
      </c>
      <c r="G1424">
        <v>34.5</v>
      </c>
      <c r="H1424">
        <v>0</v>
      </c>
    </row>
    <row r="1425" spans="1:8" x14ac:dyDescent="0.45">
      <c r="A1425" s="1">
        <v>45425.673110729163</v>
      </c>
      <c r="B1425">
        <v>0.185</v>
      </c>
      <c r="C1425">
        <v>2</v>
      </c>
      <c r="D1425">
        <v>2</v>
      </c>
      <c r="E1425">
        <v>0</v>
      </c>
      <c r="F1425">
        <v>0</v>
      </c>
      <c r="G1425">
        <v>34.5</v>
      </c>
      <c r="H1425">
        <v>0</v>
      </c>
    </row>
    <row r="1426" spans="1:8" x14ac:dyDescent="0.45">
      <c r="A1426" s="1">
        <v>45425.673111458331</v>
      </c>
      <c r="B1426">
        <v>0.185</v>
      </c>
      <c r="C1426">
        <v>2</v>
      </c>
      <c r="D1426">
        <v>2</v>
      </c>
      <c r="E1426">
        <v>0</v>
      </c>
      <c r="F1426">
        <v>0</v>
      </c>
      <c r="G1426">
        <v>34.5</v>
      </c>
      <c r="H1426">
        <v>0</v>
      </c>
    </row>
    <row r="1427" spans="1:8" x14ac:dyDescent="0.45">
      <c r="A1427" s="1">
        <v>45425.67311290509</v>
      </c>
      <c r="B1427">
        <v>0.185</v>
      </c>
      <c r="C1427">
        <v>2</v>
      </c>
      <c r="D1427">
        <v>2</v>
      </c>
      <c r="E1427">
        <v>0</v>
      </c>
      <c r="F1427">
        <v>0</v>
      </c>
      <c r="G1427">
        <v>34.5</v>
      </c>
      <c r="H1427">
        <v>0</v>
      </c>
    </row>
    <row r="1428" spans="1:8" x14ac:dyDescent="0.45">
      <c r="A1428" s="1">
        <v>45425.673114351855</v>
      </c>
      <c r="B1428">
        <v>0.185</v>
      </c>
      <c r="C1428">
        <v>2</v>
      </c>
      <c r="D1428">
        <v>2</v>
      </c>
      <c r="E1428">
        <v>0</v>
      </c>
      <c r="F1428">
        <v>0</v>
      </c>
      <c r="G1428">
        <v>34.5</v>
      </c>
      <c r="H1428">
        <v>0</v>
      </c>
    </row>
    <row r="1429" spans="1:8" x14ac:dyDescent="0.45">
      <c r="A1429" s="1">
        <v>45425.673115069447</v>
      </c>
      <c r="B1429">
        <v>0.186</v>
      </c>
      <c r="C1429">
        <v>2</v>
      </c>
      <c r="D1429">
        <v>2</v>
      </c>
      <c r="E1429">
        <v>0</v>
      </c>
      <c r="F1429">
        <v>0</v>
      </c>
      <c r="G1429">
        <v>34.5</v>
      </c>
      <c r="H1429">
        <v>0</v>
      </c>
    </row>
    <row r="1430" spans="1:8" x14ac:dyDescent="0.45">
      <c r="A1430" s="1">
        <v>45425.673116527774</v>
      </c>
      <c r="B1430">
        <v>0.186</v>
      </c>
      <c r="C1430">
        <v>2</v>
      </c>
      <c r="D1430">
        <v>2</v>
      </c>
      <c r="E1430">
        <v>0</v>
      </c>
      <c r="F1430">
        <v>0</v>
      </c>
      <c r="G1430">
        <v>34.5</v>
      </c>
      <c r="H1430">
        <v>0</v>
      </c>
    </row>
    <row r="1431" spans="1:8" x14ac:dyDescent="0.45">
      <c r="A1431" s="1">
        <v>45425.673117245373</v>
      </c>
      <c r="B1431">
        <v>0.185</v>
      </c>
      <c r="C1431">
        <v>2</v>
      </c>
      <c r="D1431">
        <v>2</v>
      </c>
      <c r="E1431">
        <v>0</v>
      </c>
      <c r="F1431">
        <v>0</v>
      </c>
      <c r="G1431">
        <v>34.5</v>
      </c>
      <c r="H1431">
        <v>0</v>
      </c>
    </row>
    <row r="1432" spans="1:8" x14ac:dyDescent="0.45">
      <c r="A1432" s="1">
        <v>45425.673118680555</v>
      </c>
      <c r="B1432">
        <v>0.184</v>
      </c>
      <c r="C1432">
        <v>2</v>
      </c>
      <c r="D1432">
        <v>2</v>
      </c>
      <c r="E1432">
        <v>0</v>
      </c>
      <c r="F1432">
        <v>0</v>
      </c>
      <c r="G1432">
        <v>34.5</v>
      </c>
      <c r="H1432">
        <v>0</v>
      </c>
    </row>
    <row r="1433" spans="1:8" x14ac:dyDescent="0.45">
      <c r="A1433" s="1">
        <v>45425.673120115738</v>
      </c>
      <c r="B1433">
        <v>0.186</v>
      </c>
      <c r="C1433">
        <v>2</v>
      </c>
      <c r="D1433">
        <v>2</v>
      </c>
      <c r="E1433">
        <v>0</v>
      </c>
      <c r="F1433">
        <v>0</v>
      </c>
      <c r="G1433">
        <v>34.5</v>
      </c>
      <c r="H1433">
        <v>0</v>
      </c>
    </row>
    <row r="1434" spans="1:8" x14ac:dyDescent="0.45">
      <c r="A1434" s="1">
        <v>45425.673120856482</v>
      </c>
      <c r="B1434">
        <v>0.185</v>
      </c>
      <c r="C1434">
        <v>2</v>
      </c>
      <c r="D1434">
        <v>2</v>
      </c>
      <c r="E1434">
        <v>0</v>
      </c>
      <c r="F1434">
        <v>0</v>
      </c>
      <c r="G1434">
        <v>34.5</v>
      </c>
      <c r="H1434">
        <v>0</v>
      </c>
    </row>
    <row r="1435" spans="1:8" x14ac:dyDescent="0.45">
      <c r="A1435" s="1">
        <v>45425.673122314816</v>
      </c>
      <c r="B1435">
        <v>0.185</v>
      </c>
      <c r="C1435">
        <v>2</v>
      </c>
      <c r="D1435">
        <v>2</v>
      </c>
      <c r="E1435">
        <v>0</v>
      </c>
      <c r="F1435">
        <v>0</v>
      </c>
      <c r="G1435">
        <v>34.5</v>
      </c>
      <c r="H1435">
        <v>0</v>
      </c>
    </row>
    <row r="1436" spans="1:8" x14ac:dyDescent="0.45">
      <c r="A1436" s="1">
        <v>45425.673123773151</v>
      </c>
      <c r="B1436">
        <v>0.186</v>
      </c>
      <c r="C1436">
        <v>2</v>
      </c>
      <c r="D1436">
        <v>2</v>
      </c>
      <c r="E1436">
        <v>0</v>
      </c>
      <c r="F1436">
        <v>0</v>
      </c>
      <c r="G1436">
        <v>34.5</v>
      </c>
      <c r="H1436">
        <v>0</v>
      </c>
    </row>
    <row r="1437" spans="1:8" x14ac:dyDescent="0.45">
      <c r="A1437" s="1">
        <v>45425.673124513887</v>
      </c>
      <c r="B1437">
        <v>0.186</v>
      </c>
      <c r="C1437">
        <v>2</v>
      </c>
      <c r="D1437">
        <v>2</v>
      </c>
      <c r="E1437">
        <v>0</v>
      </c>
      <c r="F1437">
        <v>0</v>
      </c>
      <c r="G1437">
        <v>34.5</v>
      </c>
      <c r="H1437">
        <v>0</v>
      </c>
    </row>
    <row r="1438" spans="1:8" x14ac:dyDescent="0.45">
      <c r="A1438" s="1">
        <v>45425.673125972222</v>
      </c>
      <c r="B1438">
        <v>0.185</v>
      </c>
      <c r="C1438">
        <v>2</v>
      </c>
      <c r="D1438">
        <v>2</v>
      </c>
      <c r="E1438">
        <v>0</v>
      </c>
      <c r="F1438">
        <v>0</v>
      </c>
      <c r="G1438">
        <v>34.5</v>
      </c>
      <c r="H1438">
        <v>0</v>
      </c>
    </row>
    <row r="1439" spans="1:8" x14ac:dyDescent="0.45">
      <c r="A1439" s="1">
        <v>45425.673126655092</v>
      </c>
      <c r="B1439">
        <v>0.186</v>
      </c>
      <c r="C1439">
        <v>2</v>
      </c>
      <c r="D1439">
        <v>2</v>
      </c>
      <c r="E1439">
        <v>0</v>
      </c>
      <c r="F1439">
        <v>0</v>
      </c>
      <c r="G1439">
        <v>34.5</v>
      </c>
      <c r="H1439">
        <v>0</v>
      </c>
    </row>
    <row r="1440" spans="1:8" x14ac:dyDescent="0.45">
      <c r="A1440" s="1">
        <v>45425.673128159724</v>
      </c>
      <c r="B1440">
        <v>0.186</v>
      </c>
      <c r="C1440">
        <v>2</v>
      </c>
      <c r="D1440">
        <v>2</v>
      </c>
      <c r="E1440">
        <v>0</v>
      </c>
      <c r="F1440">
        <v>0</v>
      </c>
      <c r="G1440">
        <v>34.5</v>
      </c>
      <c r="H1440">
        <v>0</v>
      </c>
    </row>
    <row r="1441" spans="1:8" x14ac:dyDescent="0.45">
      <c r="A1441" s="1">
        <v>45425.673128888891</v>
      </c>
      <c r="B1441">
        <v>0.186</v>
      </c>
      <c r="C1441">
        <v>2</v>
      </c>
      <c r="D1441">
        <v>2</v>
      </c>
      <c r="E1441">
        <v>0</v>
      </c>
      <c r="F1441">
        <v>0</v>
      </c>
      <c r="G1441">
        <v>34.5</v>
      </c>
      <c r="H1441">
        <v>0</v>
      </c>
    </row>
    <row r="1442" spans="1:8" x14ac:dyDescent="0.45">
      <c r="A1442" s="1">
        <v>45425.673130347219</v>
      </c>
      <c r="B1442">
        <v>0.186</v>
      </c>
      <c r="C1442">
        <v>2</v>
      </c>
      <c r="D1442">
        <v>2</v>
      </c>
      <c r="E1442">
        <v>0</v>
      </c>
      <c r="F1442">
        <v>0</v>
      </c>
      <c r="G1442">
        <v>34.5</v>
      </c>
      <c r="H1442">
        <v>0</v>
      </c>
    </row>
    <row r="1443" spans="1:8" x14ac:dyDescent="0.45">
      <c r="A1443" s="1">
        <v>45425.673131793985</v>
      </c>
      <c r="B1443">
        <v>0.185</v>
      </c>
      <c r="C1443">
        <v>2</v>
      </c>
      <c r="D1443">
        <v>2</v>
      </c>
      <c r="E1443">
        <v>0</v>
      </c>
      <c r="F1443">
        <v>0</v>
      </c>
      <c r="G1443">
        <v>34.5</v>
      </c>
      <c r="H1443">
        <v>0</v>
      </c>
    </row>
    <row r="1444" spans="1:8" x14ac:dyDescent="0.45">
      <c r="A1444" s="1">
        <v>45425.673132523145</v>
      </c>
      <c r="B1444">
        <v>0.187</v>
      </c>
      <c r="C1444">
        <v>2</v>
      </c>
      <c r="D1444">
        <v>2</v>
      </c>
      <c r="E1444">
        <v>0</v>
      </c>
      <c r="F1444">
        <v>0</v>
      </c>
      <c r="G1444">
        <v>34.5</v>
      </c>
      <c r="H1444">
        <v>0</v>
      </c>
    </row>
    <row r="1445" spans="1:8" x14ac:dyDescent="0.45">
      <c r="A1445" s="1">
        <v>45425.673133993056</v>
      </c>
      <c r="B1445">
        <v>0.187</v>
      </c>
      <c r="C1445">
        <v>2</v>
      </c>
      <c r="D1445">
        <v>2</v>
      </c>
      <c r="E1445">
        <v>0</v>
      </c>
      <c r="F1445">
        <v>0</v>
      </c>
      <c r="G1445">
        <v>34.5</v>
      </c>
      <c r="H1445">
        <v>0</v>
      </c>
    </row>
    <row r="1446" spans="1:8" x14ac:dyDescent="0.45">
      <c r="A1446" s="1">
        <v>45425.673135335652</v>
      </c>
      <c r="B1446">
        <v>0.188</v>
      </c>
      <c r="C1446">
        <v>2</v>
      </c>
      <c r="D1446">
        <v>2</v>
      </c>
      <c r="E1446">
        <v>0</v>
      </c>
      <c r="F1446">
        <v>0</v>
      </c>
      <c r="G1446">
        <v>34.5</v>
      </c>
      <c r="H1446">
        <v>0</v>
      </c>
    </row>
    <row r="1447" spans="1:8" x14ac:dyDescent="0.45">
      <c r="A1447" s="1">
        <v>45425.673136192127</v>
      </c>
      <c r="B1447">
        <v>0.187</v>
      </c>
      <c r="C1447">
        <v>2</v>
      </c>
      <c r="D1447">
        <v>2</v>
      </c>
      <c r="E1447">
        <v>0</v>
      </c>
      <c r="F1447">
        <v>0</v>
      </c>
      <c r="G1447">
        <v>34.5</v>
      </c>
      <c r="H1447">
        <v>0</v>
      </c>
    </row>
    <row r="1448" spans="1:8" x14ac:dyDescent="0.45">
      <c r="A1448" s="1">
        <v>45425.673137627316</v>
      </c>
      <c r="B1448">
        <v>0.186</v>
      </c>
      <c r="C1448">
        <v>2</v>
      </c>
      <c r="D1448">
        <v>2</v>
      </c>
      <c r="E1448">
        <v>0</v>
      </c>
      <c r="F1448">
        <v>0</v>
      </c>
      <c r="G1448">
        <v>34.5</v>
      </c>
      <c r="H1448">
        <v>0</v>
      </c>
    </row>
    <row r="1449" spans="1:8" x14ac:dyDescent="0.45">
      <c r="A1449" s="1">
        <v>45425.67313826389</v>
      </c>
      <c r="B1449">
        <v>0.186</v>
      </c>
      <c r="C1449">
        <v>2</v>
      </c>
      <c r="D1449">
        <v>2</v>
      </c>
      <c r="E1449">
        <v>0</v>
      </c>
      <c r="F1449">
        <v>0</v>
      </c>
      <c r="G1449">
        <v>34.5</v>
      </c>
      <c r="H1449">
        <v>0</v>
      </c>
    </row>
    <row r="1450" spans="1:8" x14ac:dyDescent="0.45">
      <c r="A1450" s="1">
        <v>45425.67313978009</v>
      </c>
      <c r="B1450">
        <v>0.185</v>
      </c>
      <c r="C1450">
        <v>2</v>
      </c>
      <c r="D1450">
        <v>2</v>
      </c>
      <c r="E1450">
        <v>0</v>
      </c>
      <c r="F1450">
        <v>0</v>
      </c>
      <c r="G1450">
        <v>34.5</v>
      </c>
      <c r="H1450">
        <v>0</v>
      </c>
    </row>
    <row r="1451" spans="1:8" x14ac:dyDescent="0.45">
      <c r="A1451" s="1">
        <v>45425.673141284722</v>
      </c>
      <c r="B1451">
        <v>0.187</v>
      </c>
      <c r="C1451">
        <v>2</v>
      </c>
      <c r="D1451">
        <v>2</v>
      </c>
      <c r="E1451">
        <v>0</v>
      </c>
      <c r="F1451">
        <v>0</v>
      </c>
      <c r="G1451">
        <v>34.5</v>
      </c>
      <c r="H1451">
        <v>0</v>
      </c>
    </row>
    <row r="1452" spans="1:8" x14ac:dyDescent="0.45">
      <c r="A1452" s="1">
        <v>45425.673142013889</v>
      </c>
      <c r="B1452">
        <v>0.19</v>
      </c>
      <c r="C1452">
        <v>2</v>
      </c>
      <c r="D1452">
        <v>2</v>
      </c>
      <c r="E1452">
        <v>0</v>
      </c>
      <c r="F1452">
        <v>0</v>
      </c>
      <c r="G1452">
        <v>34.5</v>
      </c>
      <c r="H1452">
        <v>0</v>
      </c>
    </row>
    <row r="1453" spans="1:8" x14ac:dyDescent="0.45">
      <c r="A1453" s="1">
        <v>45425.673142754633</v>
      </c>
      <c r="B1453">
        <v>0.19800000000000001</v>
      </c>
      <c r="C1453">
        <v>2</v>
      </c>
      <c r="D1453">
        <v>2</v>
      </c>
      <c r="E1453">
        <v>0</v>
      </c>
      <c r="F1453">
        <v>0</v>
      </c>
      <c r="G1453">
        <v>34.5</v>
      </c>
      <c r="H1453">
        <v>0</v>
      </c>
    </row>
    <row r="1454" spans="1:8" x14ac:dyDescent="0.45">
      <c r="A1454" s="1">
        <v>45425.673144201392</v>
      </c>
      <c r="B1454">
        <v>0.2</v>
      </c>
      <c r="C1454">
        <v>2</v>
      </c>
      <c r="D1454">
        <v>2</v>
      </c>
      <c r="E1454">
        <v>0</v>
      </c>
      <c r="F1454">
        <v>0</v>
      </c>
      <c r="G1454">
        <v>34.5</v>
      </c>
      <c r="H1454">
        <v>0</v>
      </c>
    </row>
    <row r="1455" spans="1:8" x14ac:dyDescent="0.45">
      <c r="A1455" s="1">
        <v>45425.673145659719</v>
      </c>
      <c r="B1455">
        <v>0.20100000000000001</v>
      </c>
      <c r="C1455">
        <v>2</v>
      </c>
      <c r="D1455">
        <v>2</v>
      </c>
      <c r="E1455">
        <v>0</v>
      </c>
      <c r="F1455">
        <v>0</v>
      </c>
      <c r="G1455">
        <v>34.5</v>
      </c>
      <c r="H1455">
        <v>0</v>
      </c>
    </row>
    <row r="1456" spans="1:8" x14ac:dyDescent="0.45">
      <c r="A1456" s="1">
        <v>45425.673146377318</v>
      </c>
      <c r="B1456">
        <v>0.20300000000000001</v>
      </c>
      <c r="C1456">
        <v>2</v>
      </c>
      <c r="D1456">
        <v>2</v>
      </c>
      <c r="E1456">
        <v>0</v>
      </c>
      <c r="F1456">
        <v>0</v>
      </c>
      <c r="G1456">
        <v>34.5</v>
      </c>
      <c r="H1456">
        <v>0</v>
      </c>
    </row>
    <row r="1457" spans="1:8" x14ac:dyDescent="0.45">
      <c r="A1457" s="1">
        <v>45425.673147824076</v>
      </c>
      <c r="B1457">
        <v>0.20300000000000001</v>
      </c>
      <c r="C1457">
        <v>2</v>
      </c>
      <c r="D1457">
        <v>2</v>
      </c>
      <c r="E1457">
        <v>0</v>
      </c>
      <c r="F1457">
        <v>0</v>
      </c>
      <c r="G1457">
        <v>34.5</v>
      </c>
      <c r="H1457">
        <v>0</v>
      </c>
    </row>
    <row r="1458" spans="1:8" x14ac:dyDescent="0.45">
      <c r="A1458" s="1">
        <v>45425.673148541668</v>
      </c>
      <c r="B1458">
        <v>0.20200000000000001</v>
      </c>
      <c r="C1458">
        <v>2</v>
      </c>
      <c r="D1458">
        <v>2</v>
      </c>
      <c r="E1458">
        <v>0</v>
      </c>
      <c r="F1458">
        <v>0</v>
      </c>
      <c r="G1458">
        <v>34.5</v>
      </c>
      <c r="H1458">
        <v>0</v>
      </c>
    </row>
    <row r="1459" spans="1:8" x14ac:dyDescent="0.45">
      <c r="A1459" s="1">
        <v>45425.673150000002</v>
      </c>
      <c r="B1459">
        <v>0.20100000000000001</v>
      </c>
      <c r="C1459">
        <v>2</v>
      </c>
      <c r="D1459">
        <v>2</v>
      </c>
      <c r="E1459">
        <v>0</v>
      </c>
      <c r="F1459">
        <v>0</v>
      </c>
      <c r="G1459">
        <v>34.5</v>
      </c>
      <c r="H1459">
        <v>0</v>
      </c>
    </row>
    <row r="1460" spans="1:8" x14ac:dyDescent="0.45">
      <c r="A1460" s="1">
        <v>45425.673151469906</v>
      </c>
      <c r="B1460">
        <v>0.20100000000000001</v>
      </c>
      <c r="C1460">
        <v>2</v>
      </c>
      <c r="D1460">
        <v>2</v>
      </c>
      <c r="E1460">
        <v>0</v>
      </c>
      <c r="F1460">
        <v>0</v>
      </c>
      <c r="G1460">
        <v>34.5</v>
      </c>
      <c r="H1460">
        <v>0</v>
      </c>
    </row>
    <row r="1461" spans="1:8" x14ac:dyDescent="0.45">
      <c r="A1461" s="1">
        <v>45425.673152187497</v>
      </c>
      <c r="B1461">
        <v>0.20100000000000001</v>
      </c>
      <c r="C1461">
        <v>2</v>
      </c>
      <c r="D1461">
        <v>2</v>
      </c>
      <c r="E1461">
        <v>0</v>
      </c>
      <c r="F1461">
        <v>0</v>
      </c>
      <c r="G1461">
        <v>34.5</v>
      </c>
      <c r="H1461">
        <v>0</v>
      </c>
    </row>
    <row r="1462" spans="1:8" x14ac:dyDescent="0.45">
      <c r="A1462" s="1">
        <v>45425.673153634256</v>
      </c>
      <c r="B1462">
        <v>0.20100000000000001</v>
      </c>
      <c r="C1462">
        <v>2</v>
      </c>
      <c r="D1462">
        <v>2</v>
      </c>
      <c r="E1462">
        <v>0</v>
      </c>
      <c r="F1462">
        <v>0</v>
      </c>
      <c r="G1462">
        <v>34.5</v>
      </c>
      <c r="H1462">
        <v>0</v>
      </c>
    </row>
    <row r="1463" spans="1:8" x14ac:dyDescent="0.45">
      <c r="A1463" s="1">
        <v>45425.673154374999</v>
      </c>
      <c r="B1463">
        <v>0.20200000000000001</v>
      </c>
      <c r="C1463">
        <v>2</v>
      </c>
      <c r="D1463">
        <v>2</v>
      </c>
      <c r="E1463">
        <v>0</v>
      </c>
      <c r="F1463">
        <v>0</v>
      </c>
      <c r="G1463">
        <v>34.5</v>
      </c>
      <c r="H1463">
        <v>0</v>
      </c>
    </row>
    <row r="1464" spans="1:8" x14ac:dyDescent="0.45">
      <c r="A1464" s="1">
        <v>45425.673155868055</v>
      </c>
      <c r="B1464">
        <v>0.20200000000000001</v>
      </c>
      <c r="C1464">
        <v>2</v>
      </c>
      <c r="D1464">
        <v>2</v>
      </c>
      <c r="E1464">
        <v>0</v>
      </c>
      <c r="F1464">
        <v>0</v>
      </c>
      <c r="G1464">
        <v>34.5</v>
      </c>
      <c r="H1464">
        <v>0</v>
      </c>
    </row>
    <row r="1465" spans="1:8" x14ac:dyDescent="0.45">
      <c r="A1465" s="1">
        <v>45425.673157314814</v>
      </c>
      <c r="B1465">
        <v>0.20200000000000001</v>
      </c>
      <c r="C1465">
        <v>2</v>
      </c>
      <c r="D1465">
        <v>2</v>
      </c>
      <c r="E1465">
        <v>0</v>
      </c>
      <c r="F1465">
        <v>0</v>
      </c>
      <c r="G1465">
        <v>34.5</v>
      </c>
      <c r="H1465">
        <v>0</v>
      </c>
    </row>
    <row r="1466" spans="1:8" x14ac:dyDescent="0.45">
      <c r="A1466" s="1">
        <v>45425.673157951387</v>
      </c>
      <c r="B1466">
        <v>0.20100000000000001</v>
      </c>
      <c r="C1466">
        <v>2</v>
      </c>
      <c r="D1466">
        <v>2</v>
      </c>
      <c r="E1466">
        <v>0</v>
      </c>
      <c r="F1466">
        <v>0</v>
      </c>
      <c r="G1466">
        <v>34.5</v>
      </c>
      <c r="H1466">
        <v>0</v>
      </c>
    </row>
    <row r="1467" spans="1:8" x14ac:dyDescent="0.45">
      <c r="A1467" s="1">
        <v>45425.673159456019</v>
      </c>
      <c r="B1467">
        <v>0.20200000000000001</v>
      </c>
      <c r="C1467">
        <v>2</v>
      </c>
      <c r="D1467">
        <v>2</v>
      </c>
      <c r="E1467">
        <v>0</v>
      </c>
      <c r="F1467">
        <v>0</v>
      </c>
      <c r="G1467">
        <v>34.5</v>
      </c>
      <c r="H1467">
        <v>0</v>
      </c>
    </row>
    <row r="1468" spans="1:8" x14ac:dyDescent="0.45">
      <c r="A1468" s="1">
        <v>45425.673160219907</v>
      </c>
      <c r="B1468">
        <v>0.20100000000000001</v>
      </c>
      <c r="C1468">
        <v>2</v>
      </c>
      <c r="D1468">
        <v>2</v>
      </c>
      <c r="E1468">
        <v>0</v>
      </c>
      <c r="F1468">
        <v>0</v>
      </c>
      <c r="G1468">
        <v>34.5</v>
      </c>
      <c r="H1468">
        <v>0</v>
      </c>
    </row>
    <row r="1469" spans="1:8" x14ac:dyDescent="0.45">
      <c r="A1469" s="1">
        <v>45425.673161562503</v>
      </c>
      <c r="B1469">
        <v>0.20200000000000001</v>
      </c>
      <c r="C1469">
        <v>2</v>
      </c>
      <c r="D1469">
        <v>2</v>
      </c>
      <c r="E1469">
        <v>0</v>
      </c>
      <c r="F1469">
        <v>0</v>
      </c>
      <c r="G1469">
        <v>34.5</v>
      </c>
      <c r="H1469">
        <v>0</v>
      </c>
    </row>
    <row r="1470" spans="1:8" x14ac:dyDescent="0.45">
      <c r="A1470" s="1">
        <v>45425.673162395833</v>
      </c>
      <c r="B1470">
        <v>0.20100000000000001</v>
      </c>
      <c r="C1470">
        <v>2</v>
      </c>
      <c r="D1470">
        <v>2</v>
      </c>
      <c r="E1470">
        <v>0</v>
      </c>
      <c r="F1470">
        <v>0</v>
      </c>
      <c r="G1470">
        <v>34.5</v>
      </c>
      <c r="H1470">
        <v>0</v>
      </c>
    </row>
    <row r="1471" spans="1:8" x14ac:dyDescent="0.45">
      <c r="A1471" s="1">
        <v>45425.673163854168</v>
      </c>
      <c r="B1471">
        <v>0.20200000000000001</v>
      </c>
      <c r="C1471">
        <v>2</v>
      </c>
      <c r="D1471">
        <v>2</v>
      </c>
      <c r="E1471">
        <v>0</v>
      </c>
      <c r="F1471">
        <v>0</v>
      </c>
      <c r="G1471">
        <v>34.5</v>
      </c>
      <c r="H1471">
        <v>0</v>
      </c>
    </row>
    <row r="1472" spans="1:8" x14ac:dyDescent="0.45">
      <c r="A1472" s="1">
        <v>45425.67316528935</v>
      </c>
      <c r="B1472">
        <v>0.20399999999999999</v>
      </c>
      <c r="C1472">
        <v>2</v>
      </c>
      <c r="D1472">
        <v>2</v>
      </c>
      <c r="E1472">
        <v>0</v>
      </c>
      <c r="F1472">
        <v>0</v>
      </c>
      <c r="G1472">
        <v>34.5</v>
      </c>
      <c r="H1472">
        <v>0</v>
      </c>
    </row>
    <row r="1473" spans="1:8" x14ac:dyDescent="0.45">
      <c r="A1473" s="1">
        <v>45425.673165995373</v>
      </c>
      <c r="B1473">
        <v>0.20300000000000001</v>
      </c>
      <c r="C1473">
        <v>2</v>
      </c>
      <c r="D1473">
        <v>2</v>
      </c>
      <c r="E1473">
        <v>0</v>
      </c>
      <c r="F1473">
        <v>0</v>
      </c>
      <c r="G1473">
        <v>34.688000000000002</v>
      </c>
      <c r="H1473">
        <v>0</v>
      </c>
    </row>
    <row r="1474" spans="1:8" x14ac:dyDescent="0.45">
      <c r="A1474" s="1">
        <v>45425.673167465276</v>
      </c>
      <c r="B1474">
        <v>0.20399999999999999</v>
      </c>
      <c r="C1474">
        <v>2</v>
      </c>
      <c r="D1474">
        <v>2</v>
      </c>
      <c r="E1474">
        <v>0</v>
      </c>
      <c r="F1474">
        <v>0</v>
      </c>
      <c r="G1474">
        <v>34.688000000000002</v>
      </c>
      <c r="H1474">
        <v>0</v>
      </c>
    </row>
    <row r="1475" spans="1:8" x14ac:dyDescent="0.45">
      <c r="A1475" s="1">
        <v>45425.673168935187</v>
      </c>
      <c r="B1475">
        <v>0.20399999999999999</v>
      </c>
      <c r="C1475">
        <v>2</v>
      </c>
      <c r="D1475">
        <v>2</v>
      </c>
      <c r="E1475">
        <v>0</v>
      </c>
      <c r="F1475">
        <v>0</v>
      </c>
      <c r="G1475">
        <v>34.688000000000002</v>
      </c>
      <c r="H1475">
        <v>0</v>
      </c>
    </row>
    <row r="1476" spans="1:8" x14ac:dyDescent="0.45">
      <c r="A1476" s="1">
        <v>45425.673169675923</v>
      </c>
      <c r="B1476">
        <v>0.20399999999999999</v>
      </c>
      <c r="C1476">
        <v>2</v>
      </c>
      <c r="D1476">
        <v>2</v>
      </c>
      <c r="E1476">
        <v>0</v>
      </c>
      <c r="F1476">
        <v>0</v>
      </c>
      <c r="G1476">
        <v>34.625</v>
      </c>
      <c r="H1476">
        <v>0</v>
      </c>
    </row>
    <row r="1477" spans="1:8" x14ac:dyDescent="0.45">
      <c r="A1477" s="1">
        <v>45425.673171145834</v>
      </c>
      <c r="B1477">
        <v>0.20399999999999999</v>
      </c>
      <c r="C1477">
        <v>2</v>
      </c>
      <c r="D1477">
        <v>2</v>
      </c>
      <c r="E1477">
        <v>0</v>
      </c>
      <c r="F1477">
        <v>0</v>
      </c>
      <c r="G1477">
        <v>34.625</v>
      </c>
      <c r="H1477">
        <v>0</v>
      </c>
    </row>
    <row r="1478" spans="1:8" x14ac:dyDescent="0.45">
      <c r="A1478" s="1">
        <v>45425.673171863426</v>
      </c>
      <c r="B1478">
        <v>0.20399999999999999</v>
      </c>
      <c r="C1478">
        <v>2</v>
      </c>
      <c r="D1478">
        <v>2</v>
      </c>
      <c r="E1478">
        <v>0</v>
      </c>
      <c r="F1478">
        <v>0</v>
      </c>
      <c r="G1478">
        <v>34.625</v>
      </c>
      <c r="H1478">
        <v>0</v>
      </c>
    </row>
    <row r="1479" spans="1:8" x14ac:dyDescent="0.45">
      <c r="A1479" s="1">
        <v>45425.673173310184</v>
      </c>
      <c r="B1479">
        <v>0.20399999999999999</v>
      </c>
      <c r="C1479">
        <v>2</v>
      </c>
      <c r="D1479">
        <v>2</v>
      </c>
      <c r="E1479">
        <v>0</v>
      </c>
      <c r="F1479">
        <v>0</v>
      </c>
      <c r="G1479">
        <v>34.625</v>
      </c>
      <c r="H1479">
        <v>0</v>
      </c>
    </row>
    <row r="1480" spans="1:8" x14ac:dyDescent="0.45">
      <c r="A1480" s="1">
        <v>45425.673174050928</v>
      </c>
      <c r="B1480">
        <v>0.20399999999999999</v>
      </c>
      <c r="C1480">
        <v>2</v>
      </c>
      <c r="D1480">
        <v>2</v>
      </c>
      <c r="E1480">
        <v>0</v>
      </c>
      <c r="F1480">
        <v>0</v>
      </c>
      <c r="G1480">
        <v>34.625</v>
      </c>
      <c r="H1480">
        <v>0</v>
      </c>
    </row>
    <row r="1481" spans="1:8" x14ac:dyDescent="0.45">
      <c r="A1481" s="1">
        <v>45425.673175509262</v>
      </c>
      <c r="B1481">
        <v>0.20399999999999999</v>
      </c>
      <c r="C1481">
        <v>2</v>
      </c>
      <c r="D1481">
        <v>2</v>
      </c>
      <c r="E1481">
        <v>0</v>
      </c>
      <c r="F1481">
        <v>0</v>
      </c>
      <c r="G1481">
        <v>34.625</v>
      </c>
      <c r="H1481">
        <v>0</v>
      </c>
    </row>
    <row r="1482" spans="1:8" x14ac:dyDescent="0.45">
      <c r="A1482" s="1">
        <v>45425.67317696759</v>
      </c>
      <c r="B1482">
        <v>0.20399999999999999</v>
      </c>
      <c r="C1482">
        <v>2</v>
      </c>
      <c r="D1482">
        <v>2</v>
      </c>
      <c r="E1482">
        <v>0</v>
      </c>
      <c r="F1482">
        <v>0</v>
      </c>
      <c r="G1482">
        <v>34.625</v>
      </c>
      <c r="H1482">
        <v>0</v>
      </c>
    </row>
    <row r="1483" spans="1:8" x14ac:dyDescent="0.45">
      <c r="A1483" s="1">
        <v>45425.673177638892</v>
      </c>
      <c r="B1483">
        <v>0.20499999999999999</v>
      </c>
      <c r="C1483">
        <v>2</v>
      </c>
      <c r="D1483">
        <v>2</v>
      </c>
      <c r="E1483">
        <v>0</v>
      </c>
      <c r="F1483">
        <v>0</v>
      </c>
      <c r="G1483">
        <v>34.625</v>
      </c>
      <c r="H1483">
        <v>0</v>
      </c>
    </row>
    <row r="1484" spans="1:8" x14ac:dyDescent="0.45">
      <c r="A1484" s="1">
        <v>45425.673179143516</v>
      </c>
      <c r="B1484">
        <v>0.20599999999999999</v>
      </c>
      <c r="C1484">
        <v>2</v>
      </c>
      <c r="D1484">
        <v>2</v>
      </c>
      <c r="E1484">
        <v>0</v>
      </c>
      <c r="F1484">
        <v>0</v>
      </c>
      <c r="G1484">
        <v>34.625</v>
      </c>
      <c r="H1484">
        <v>0</v>
      </c>
    </row>
    <row r="1485" spans="1:8" x14ac:dyDescent="0.45">
      <c r="A1485" s="1">
        <v>45425.673179861114</v>
      </c>
      <c r="B1485">
        <v>0.20699999999999999</v>
      </c>
      <c r="C1485">
        <v>2</v>
      </c>
      <c r="D1485">
        <v>2</v>
      </c>
      <c r="E1485">
        <v>0</v>
      </c>
      <c r="F1485">
        <v>0</v>
      </c>
      <c r="G1485">
        <v>34.625</v>
      </c>
      <c r="H1485">
        <v>0</v>
      </c>
    </row>
    <row r="1486" spans="1:8" x14ac:dyDescent="0.45">
      <c r="A1486" s="1">
        <v>45425.673181342594</v>
      </c>
      <c r="B1486">
        <v>0.20599999999999999</v>
      </c>
      <c r="C1486">
        <v>2</v>
      </c>
      <c r="D1486">
        <v>2</v>
      </c>
      <c r="E1486">
        <v>0</v>
      </c>
      <c r="F1486">
        <v>0</v>
      </c>
      <c r="G1486">
        <v>34.625</v>
      </c>
      <c r="H1486">
        <v>0</v>
      </c>
    </row>
    <row r="1487" spans="1:8" x14ac:dyDescent="0.45">
      <c r="A1487" s="1">
        <v>45425.673182071761</v>
      </c>
      <c r="B1487">
        <v>0.20599999999999999</v>
      </c>
      <c r="C1487">
        <v>2</v>
      </c>
      <c r="D1487">
        <v>2</v>
      </c>
      <c r="E1487">
        <v>0</v>
      </c>
      <c r="F1487">
        <v>0</v>
      </c>
      <c r="G1487">
        <v>34.625</v>
      </c>
      <c r="H1487">
        <v>0</v>
      </c>
    </row>
    <row r="1488" spans="1:8" x14ac:dyDescent="0.45">
      <c r="A1488" s="1">
        <v>45425.673183530096</v>
      </c>
      <c r="B1488">
        <v>0.20499999999999999</v>
      </c>
      <c r="C1488">
        <v>2</v>
      </c>
      <c r="D1488">
        <v>2</v>
      </c>
      <c r="E1488">
        <v>0</v>
      </c>
      <c r="F1488">
        <v>0</v>
      </c>
      <c r="G1488">
        <v>34.625</v>
      </c>
      <c r="H1488">
        <v>0</v>
      </c>
    </row>
    <row r="1489" spans="1:8" x14ac:dyDescent="0.45">
      <c r="A1489" s="1">
        <v>45425.67318489583</v>
      </c>
      <c r="B1489">
        <v>0.20599999999999999</v>
      </c>
      <c r="C1489">
        <v>2</v>
      </c>
      <c r="D1489">
        <v>2</v>
      </c>
      <c r="E1489">
        <v>0</v>
      </c>
      <c r="F1489">
        <v>0</v>
      </c>
      <c r="G1489">
        <v>34.625</v>
      </c>
      <c r="H1489">
        <v>0</v>
      </c>
    </row>
    <row r="1490" spans="1:8" x14ac:dyDescent="0.45">
      <c r="A1490" s="1">
        <v>45425.673185706015</v>
      </c>
      <c r="B1490">
        <v>0.20499999999999999</v>
      </c>
      <c r="C1490">
        <v>2</v>
      </c>
      <c r="D1490">
        <v>2</v>
      </c>
      <c r="E1490">
        <v>0</v>
      </c>
      <c r="F1490">
        <v>0</v>
      </c>
      <c r="G1490">
        <v>34.625</v>
      </c>
      <c r="H1490">
        <v>0</v>
      </c>
    </row>
    <row r="1491" spans="1:8" x14ac:dyDescent="0.45">
      <c r="A1491" s="1">
        <v>45425.673187037035</v>
      </c>
      <c r="B1491">
        <v>0.20499999999999999</v>
      </c>
      <c r="C1491">
        <v>2</v>
      </c>
      <c r="D1491">
        <v>2</v>
      </c>
      <c r="E1491">
        <v>0</v>
      </c>
      <c r="F1491">
        <v>0</v>
      </c>
      <c r="G1491">
        <v>34.625</v>
      </c>
      <c r="H1491">
        <v>0</v>
      </c>
    </row>
    <row r="1492" spans="1:8" x14ac:dyDescent="0.45">
      <c r="A1492" s="1">
        <v>45425.673188576387</v>
      </c>
      <c r="B1492">
        <v>0.20499999999999999</v>
      </c>
      <c r="C1492">
        <v>2</v>
      </c>
      <c r="D1492">
        <v>2</v>
      </c>
      <c r="E1492">
        <v>0</v>
      </c>
      <c r="F1492">
        <v>0</v>
      </c>
      <c r="G1492">
        <v>34.625</v>
      </c>
      <c r="H1492">
        <v>0</v>
      </c>
    </row>
    <row r="1493" spans="1:8" x14ac:dyDescent="0.45">
      <c r="A1493" s="1">
        <v>45425.673189317131</v>
      </c>
      <c r="B1493">
        <v>0.20599999999999999</v>
      </c>
      <c r="C1493">
        <v>2</v>
      </c>
      <c r="D1493">
        <v>2</v>
      </c>
      <c r="E1493">
        <v>0</v>
      </c>
      <c r="F1493">
        <v>0</v>
      </c>
      <c r="G1493">
        <v>34.625</v>
      </c>
      <c r="H1493">
        <v>0</v>
      </c>
    </row>
    <row r="1494" spans="1:8" x14ac:dyDescent="0.45">
      <c r="A1494" s="1">
        <v>45425.67319079861</v>
      </c>
      <c r="B1494">
        <v>0.20499999999999999</v>
      </c>
      <c r="C1494">
        <v>2</v>
      </c>
      <c r="D1494">
        <v>2</v>
      </c>
      <c r="E1494">
        <v>0</v>
      </c>
      <c r="F1494">
        <v>0</v>
      </c>
      <c r="G1494">
        <v>34.625</v>
      </c>
      <c r="H1494">
        <v>0</v>
      </c>
    </row>
    <row r="1495" spans="1:8" x14ac:dyDescent="0.45">
      <c r="A1495" s="1">
        <v>45425.673191527778</v>
      </c>
      <c r="B1495">
        <v>0.20499999999999999</v>
      </c>
      <c r="C1495">
        <v>2</v>
      </c>
      <c r="D1495">
        <v>2</v>
      </c>
      <c r="E1495">
        <v>0</v>
      </c>
      <c r="F1495">
        <v>0</v>
      </c>
      <c r="G1495">
        <v>34.625</v>
      </c>
      <c r="H1495">
        <v>0</v>
      </c>
    </row>
    <row r="1496" spans="1:8" x14ac:dyDescent="0.45">
      <c r="A1496" s="1">
        <v>45425.673192974537</v>
      </c>
      <c r="B1496">
        <v>0.20599999999999999</v>
      </c>
      <c r="C1496">
        <v>2</v>
      </c>
      <c r="D1496">
        <v>2</v>
      </c>
      <c r="E1496">
        <v>0</v>
      </c>
      <c r="F1496">
        <v>0</v>
      </c>
      <c r="G1496">
        <v>34.625</v>
      </c>
      <c r="H1496">
        <v>0</v>
      </c>
    </row>
    <row r="1497" spans="1:8" x14ac:dyDescent="0.45">
      <c r="A1497" s="1">
        <v>45425.67319436343</v>
      </c>
      <c r="B1497">
        <v>0.20499999999999999</v>
      </c>
      <c r="C1497">
        <v>2</v>
      </c>
      <c r="D1497">
        <v>2</v>
      </c>
      <c r="E1497">
        <v>0</v>
      </c>
      <c r="F1497">
        <v>0</v>
      </c>
      <c r="G1497">
        <v>34.625</v>
      </c>
      <c r="H1497">
        <v>0</v>
      </c>
    </row>
    <row r="1498" spans="1:8" x14ac:dyDescent="0.45">
      <c r="A1498" s="1">
        <v>45425.673195138887</v>
      </c>
      <c r="B1498">
        <v>0.20599999999999999</v>
      </c>
      <c r="C1498">
        <v>2</v>
      </c>
      <c r="D1498">
        <v>2</v>
      </c>
      <c r="E1498">
        <v>0</v>
      </c>
      <c r="F1498">
        <v>0</v>
      </c>
      <c r="G1498">
        <v>34.625</v>
      </c>
      <c r="H1498">
        <v>0</v>
      </c>
    </row>
    <row r="1499" spans="1:8" x14ac:dyDescent="0.45">
      <c r="A1499" s="1">
        <v>45425.673196597221</v>
      </c>
      <c r="B1499">
        <v>0.20499999999999999</v>
      </c>
      <c r="C1499">
        <v>2</v>
      </c>
      <c r="D1499">
        <v>2</v>
      </c>
      <c r="E1499">
        <v>0</v>
      </c>
      <c r="F1499">
        <v>0</v>
      </c>
      <c r="G1499">
        <v>34.625</v>
      </c>
      <c r="H1499">
        <v>0</v>
      </c>
    </row>
    <row r="1500" spans="1:8" x14ac:dyDescent="0.45">
      <c r="A1500" s="1">
        <v>45425.673197280092</v>
      </c>
      <c r="B1500">
        <v>0.20499999999999999</v>
      </c>
      <c r="C1500">
        <v>2</v>
      </c>
      <c r="D1500">
        <v>2</v>
      </c>
      <c r="E1500">
        <v>0</v>
      </c>
      <c r="F1500">
        <v>0</v>
      </c>
      <c r="G1500">
        <v>34.625</v>
      </c>
      <c r="H1500">
        <v>0</v>
      </c>
    </row>
    <row r="1501" spans="1:8" x14ac:dyDescent="0.45">
      <c r="A1501" s="1">
        <v>45425.673198611112</v>
      </c>
      <c r="B1501">
        <v>0.20300000000000001</v>
      </c>
      <c r="C1501">
        <v>2</v>
      </c>
      <c r="D1501">
        <v>2</v>
      </c>
      <c r="E1501">
        <v>0</v>
      </c>
      <c r="F1501">
        <v>0</v>
      </c>
      <c r="G1501">
        <v>34.625</v>
      </c>
      <c r="H1501">
        <v>0</v>
      </c>
    </row>
    <row r="1502" spans="1:8" x14ac:dyDescent="0.45">
      <c r="A1502" s="1">
        <v>45425.673200092591</v>
      </c>
      <c r="B1502">
        <v>0.20399999999999999</v>
      </c>
      <c r="C1502">
        <v>2</v>
      </c>
      <c r="D1502">
        <v>2</v>
      </c>
      <c r="E1502">
        <v>0</v>
      </c>
      <c r="F1502">
        <v>0</v>
      </c>
      <c r="G1502">
        <v>34.625</v>
      </c>
      <c r="H1502">
        <v>0</v>
      </c>
    </row>
    <row r="1503" spans="1:8" x14ac:dyDescent="0.45">
      <c r="A1503" s="1">
        <v>45425.673200821759</v>
      </c>
      <c r="B1503">
        <v>0.20499999999999999</v>
      </c>
      <c r="C1503">
        <v>2</v>
      </c>
      <c r="D1503">
        <v>2</v>
      </c>
      <c r="E1503">
        <v>0</v>
      </c>
      <c r="F1503">
        <v>0</v>
      </c>
      <c r="G1503">
        <v>34.625</v>
      </c>
      <c r="H1503">
        <v>0</v>
      </c>
    </row>
    <row r="1504" spans="1:8" x14ac:dyDescent="0.45">
      <c r="A1504" s="1">
        <v>45425.673202268517</v>
      </c>
      <c r="B1504">
        <v>0.20399999999999999</v>
      </c>
      <c r="C1504">
        <v>2</v>
      </c>
      <c r="D1504">
        <v>2</v>
      </c>
      <c r="E1504">
        <v>0</v>
      </c>
      <c r="F1504">
        <v>0</v>
      </c>
      <c r="G1504">
        <v>34.625</v>
      </c>
      <c r="H1504">
        <v>0</v>
      </c>
    </row>
    <row r="1505" spans="1:8" x14ac:dyDescent="0.45">
      <c r="A1505" s="1">
        <v>45425.673202997685</v>
      </c>
      <c r="B1505">
        <v>0.20200000000000001</v>
      </c>
      <c r="C1505">
        <v>2</v>
      </c>
      <c r="D1505">
        <v>2</v>
      </c>
      <c r="E1505">
        <v>0</v>
      </c>
      <c r="F1505">
        <v>0</v>
      </c>
      <c r="G1505">
        <v>34.625</v>
      </c>
      <c r="H1505">
        <v>0</v>
      </c>
    </row>
    <row r="1506" spans="1:8" x14ac:dyDescent="0.45">
      <c r="A1506" s="1">
        <v>45425.673204444443</v>
      </c>
      <c r="B1506">
        <v>0.20100000000000001</v>
      </c>
      <c r="C1506">
        <v>2</v>
      </c>
      <c r="D1506">
        <v>2</v>
      </c>
      <c r="E1506">
        <v>0</v>
      </c>
      <c r="F1506">
        <v>0</v>
      </c>
      <c r="G1506">
        <v>34.625</v>
      </c>
      <c r="H1506">
        <v>0</v>
      </c>
    </row>
    <row r="1507" spans="1:8" x14ac:dyDescent="0.45">
      <c r="A1507" s="1">
        <v>45425.673205914354</v>
      </c>
      <c r="B1507">
        <v>0.20200000000000001</v>
      </c>
      <c r="C1507">
        <v>2</v>
      </c>
      <c r="D1507">
        <v>2</v>
      </c>
      <c r="E1507">
        <v>0</v>
      </c>
      <c r="F1507">
        <v>0</v>
      </c>
      <c r="G1507">
        <v>34.625</v>
      </c>
      <c r="H1507">
        <v>0</v>
      </c>
    </row>
    <row r="1508" spans="1:8" x14ac:dyDescent="0.45">
      <c r="A1508" s="1">
        <v>45425.673206631946</v>
      </c>
      <c r="B1508">
        <v>0.20300000000000001</v>
      </c>
      <c r="C1508">
        <v>2</v>
      </c>
      <c r="D1508">
        <v>2</v>
      </c>
      <c r="E1508">
        <v>0</v>
      </c>
      <c r="F1508">
        <v>0</v>
      </c>
      <c r="G1508">
        <v>34.625</v>
      </c>
      <c r="H1508">
        <v>0</v>
      </c>
    </row>
    <row r="1509" spans="1:8" x14ac:dyDescent="0.45">
      <c r="A1509" s="1">
        <v>45425.673208078704</v>
      </c>
      <c r="B1509">
        <v>0.20300000000000001</v>
      </c>
      <c r="C1509">
        <v>2</v>
      </c>
      <c r="D1509">
        <v>2</v>
      </c>
      <c r="E1509">
        <v>0</v>
      </c>
      <c r="F1509">
        <v>0</v>
      </c>
      <c r="G1509">
        <v>34.625</v>
      </c>
      <c r="H1509">
        <v>0</v>
      </c>
    </row>
    <row r="1510" spans="1:8" x14ac:dyDescent="0.45">
      <c r="A1510" s="1">
        <v>45425.673208807872</v>
      </c>
      <c r="B1510">
        <v>0.20200000000000001</v>
      </c>
      <c r="C1510">
        <v>2</v>
      </c>
      <c r="D1510">
        <v>2</v>
      </c>
      <c r="E1510">
        <v>0</v>
      </c>
      <c r="F1510">
        <v>0</v>
      </c>
      <c r="G1510">
        <v>34.625</v>
      </c>
      <c r="H1510">
        <v>0</v>
      </c>
    </row>
    <row r="1511" spans="1:8" x14ac:dyDescent="0.45">
      <c r="A1511" s="1">
        <v>45425.67321025463</v>
      </c>
      <c r="B1511">
        <v>0.20300000000000001</v>
      </c>
      <c r="C1511">
        <v>2</v>
      </c>
      <c r="D1511">
        <v>2</v>
      </c>
      <c r="E1511">
        <v>0</v>
      </c>
      <c r="F1511">
        <v>0</v>
      </c>
      <c r="G1511">
        <v>34.625</v>
      </c>
      <c r="H1511">
        <v>0</v>
      </c>
    </row>
    <row r="1512" spans="1:8" x14ac:dyDescent="0.45">
      <c r="A1512" s="1">
        <v>45425.673211712965</v>
      </c>
      <c r="B1512">
        <v>0.20200000000000001</v>
      </c>
      <c r="C1512">
        <v>2</v>
      </c>
      <c r="D1512">
        <v>2</v>
      </c>
      <c r="E1512">
        <v>0</v>
      </c>
      <c r="F1512">
        <v>0</v>
      </c>
      <c r="G1512">
        <v>34.625</v>
      </c>
      <c r="H1512">
        <v>0</v>
      </c>
    </row>
    <row r="1513" spans="1:8" x14ac:dyDescent="0.45">
      <c r="A1513" s="1">
        <v>45425.673212407404</v>
      </c>
      <c r="B1513">
        <v>0.20499999999999999</v>
      </c>
      <c r="C1513">
        <v>2</v>
      </c>
      <c r="D1513">
        <v>2</v>
      </c>
      <c r="E1513">
        <v>0</v>
      </c>
      <c r="F1513">
        <v>0</v>
      </c>
      <c r="G1513">
        <v>34.625</v>
      </c>
      <c r="H1513">
        <v>0</v>
      </c>
    </row>
    <row r="1514" spans="1:8" x14ac:dyDescent="0.45">
      <c r="A1514" s="1">
        <v>45425.673213842594</v>
      </c>
      <c r="B1514">
        <v>0.20599999999999999</v>
      </c>
      <c r="C1514">
        <v>2</v>
      </c>
      <c r="D1514">
        <v>2</v>
      </c>
      <c r="E1514">
        <v>0</v>
      </c>
      <c r="F1514">
        <v>0</v>
      </c>
      <c r="G1514">
        <v>34.625</v>
      </c>
      <c r="H1514">
        <v>0</v>
      </c>
    </row>
    <row r="1515" spans="1:8" x14ac:dyDescent="0.45">
      <c r="A1515" s="1">
        <v>45425.673214606482</v>
      </c>
      <c r="B1515">
        <v>0.20399999999999999</v>
      </c>
      <c r="C1515">
        <v>2</v>
      </c>
      <c r="D1515">
        <v>2</v>
      </c>
      <c r="E1515">
        <v>0</v>
      </c>
      <c r="F1515">
        <v>0</v>
      </c>
      <c r="G1515">
        <v>34.625</v>
      </c>
      <c r="H1515">
        <v>0</v>
      </c>
    </row>
    <row r="1516" spans="1:8" x14ac:dyDescent="0.45">
      <c r="A1516" s="1">
        <v>45425.673216041665</v>
      </c>
      <c r="B1516">
        <v>0.19500000000000001</v>
      </c>
      <c r="C1516">
        <v>2</v>
      </c>
      <c r="D1516">
        <v>2</v>
      </c>
      <c r="E1516">
        <v>0</v>
      </c>
      <c r="F1516">
        <v>0</v>
      </c>
      <c r="G1516">
        <v>34.625</v>
      </c>
      <c r="H1516">
        <v>0</v>
      </c>
    </row>
    <row r="1517" spans="1:8" x14ac:dyDescent="0.45">
      <c r="A1517" s="1">
        <v>45425.673217476855</v>
      </c>
      <c r="B1517">
        <v>0.188</v>
      </c>
      <c r="C1517">
        <v>2</v>
      </c>
      <c r="D1517">
        <v>2</v>
      </c>
      <c r="E1517">
        <v>0</v>
      </c>
      <c r="F1517">
        <v>0</v>
      </c>
      <c r="G1517">
        <v>34.625</v>
      </c>
      <c r="H1517">
        <v>0</v>
      </c>
    </row>
    <row r="1518" spans="1:8" x14ac:dyDescent="0.45">
      <c r="A1518" s="1">
        <v>45425.673218194446</v>
      </c>
      <c r="B1518">
        <v>0.187</v>
      </c>
      <c r="C1518">
        <v>2</v>
      </c>
      <c r="D1518">
        <v>2</v>
      </c>
      <c r="E1518">
        <v>0</v>
      </c>
      <c r="F1518">
        <v>0</v>
      </c>
      <c r="G1518">
        <v>34.625</v>
      </c>
      <c r="H1518">
        <v>0</v>
      </c>
    </row>
    <row r="1519" spans="1:8" x14ac:dyDescent="0.45">
      <c r="A1519" s="1">
        <v>45425.67321966435</v>
      </c>
      <c r="B1519">
        <v>0.187</v>
      </c>
      <c r="C1519">
        <v>2</v>
      </c>
      <c r="D1519">
        <v>2</v>
      </c>
      <c r="E1519">
        <v>0</v>
      </c>
      <c r="F1519">
        <v>0</v>
      </c>
      <c r="G1519">
        <v>34.625</v>
      </c>
      <c r="H1519">
        <v>0</v>
      </c>
    </row>
    <row r="1520" spans="1:8" x14ac:dyDescent="0.45">
      <c r="A1520" s="1">
        <v>45425.67322034722</v>
      </c>
      <c r="B1520">
        <v>0.188</v>
      </c>
      <c r="C1520">
        <v>2</v>
      </c>
      <c r="D1520">
        <v>2</v>
      </c>
      <c r="E1520">
        <v>0</v>
      </c>
      <c r="F1520">
        <v>0</v>
      </c>
      <c r="G1520">
        <v>34.625</v>
      </c>
      <c r="H1520">
        <v>0</v>
      </c>
    </row>
    <row r="1521" spans="1:8" x14ac:dyDescent="0.45">
      <c r="A1521" s="1">
        <v>45425.673221840276</v>
      </c>
      <c r="B1521">
        <v>0.187</v>
      </c>
      <c r="C1521">
        <v>2</v>
      </c>
      <c r="D1521">
        <v>2</v>
      </c>
      <c r="E1521">
        <v>0</v>
      </c>
      <c r="F1521">
        <v>0</v>
      </c>
      <c r="G1521">
        <v>34.625</v>
      </c>
      <c r="H1521">
        <v>0</v>
      </c>
    </row>
    <row r="1522" spans="1:8" x14ac:dyDescent="0.45">
      <c r="A1522" s="1">
        <v>45425.673223275466</v>
      </c>
      <c r="B1522">
        <v>0.185</v>
      </c>
      <c r="C1522">
        <v>2</v>
      </c>
      <c r="D1522">
        <v>2</v>
      </c>
      <c r="E1522">
        <v>0</v>
      </c>
      <c r="F1522">
        <v>0</v>
      </c>
      <c r="G1522">
        <v>34.625</v>
      </c>
      <c r="H1522">
        <v>0</v>
      </c>
    </row>
    <row r="1523" spans="1:8" x14ac:dyDescent="0.45">
      <c r="A1523" s="1">
        <v>45425.673223993057</v>
      </c>
      <c r="B1523">
        <v>0.185</v>
      </c>
      <c r="C1523">
        <v>2</v>
      </c>
      <c r="D1523">
        <v>2</v>
      </c>
      <c r="E1523">
        <v>0</v>
      </c>
      <c r="F1523">
        <v>0</v>
      </c>
      <c r="G1523">
        <v>34.625</v>
      </c>
      <c r="H1523">
        <v>0</v>
      </c>
    </row>
    <row r="1524" spans="1:8" x14ac:dyDescent="0.45">
      <c r="A1524" s="1">
        <v>45425.673225451392</v>
      </c>
      <c r="B1524">
        <v>0.185</v>
      </c>
      <c r="C1524">
        <v>2</v>
      </c>
      <c r="D1524">
        <v>2</v>
      </c>
      <c r="E1524">
        <v>0</v>
      </c>
      <c r="F1524">
        <v>0</v>
      </c>
      <c r="G1524">
        <v>34.625</v>
      </c>
      <c r="H1524">
        <v>0</v>
      </c>
    </row>
    <row r="1525" spans="1:8" x14ac:dyDescent="0.45">
      <c r="A1525" s="1">
        <v>45425.673226168983</v>
      </c>
      <c r="B1525">
        <v>0.184</v>
      </c>
      <c r="C1525">
        <v>2</v>
      </c>
      <c r="D1525">
        <v>2</v>
      </c>
      <c r="E1525">
        <v>0</v>
      </c>
      <c r="F1525">
        <v>0</v>
      </c>
      <c r="G1525">
        <v>34.625</v>
      </c>
      <c r="H1525">
        <v>0</v>
      </c>
    </row>
    <row r="1526" spans="1:8" x14ac:dyDescent="0.45">
      <c r="A1526" s="1">
        <v>45425.673227638887</v>
      </c>
      <c r="B1526">
        <v>0.185</v>
      </c>
      <c r="C1526">
        <v>2</v>
      </c>
      <c r="D1526">
        <v>2</v>
      </c>
      <c r="E1526">
        <v>0</v>
      </c>
      <c r="F1526">
        <v>0</v>
      </c>
      <c r="G1526">
        <v>34.625</v>
      </c>
      <c r="H1526">
        <v>0</v>
      </c>
    </row>
    <row r="1527" spans="1:8" x14ac:dyDescent="0.45">
      <c r="A1527" s="1">
        <v>45425.673229074077</v>
      </c>
      <c r="B1527">
        <v>0.185</v>
      </c>
      <c r="C1527">
        <v>2</v>
      </c>
      <c r="D1527">
        <v>2</v>
      </c>
      <c r="E1527">
        <v>0</v>
      </c>
      <c r="F1527">
        <v>0</v>
      </c>
      <c r="G1527">
        <v>34.625</v>
      </c>
      <c r="H1527">
        <v>0</v>
      </c>
    </row>
    <row r="1528" spans="1:8" x14ac:dyDescent="0.45">
      <c r="A1528" s="1">
        <v>45425.673229826389</v>
      </c>
      <c r="B1528">
        <v>0.186</v>
      </c>
      <c r="C1528">
        <v>2</v>
      </c>
      <c r="D1528">
        <v>2</v>
      </c>
      <c r="E1528">
        <v>0</v>
      </c>
      <c r="F1528">
        <v>0</v>
      </c>
      <c r="G1528">
        <v>34.625</v>
      </c>
      <c r="H1528">
        <v>0</v>
      </c>
    </row>
    <row r="1529" spans="1:8" x14ac:dyDescent="0.45">
      <c r="A1529" s="1">
        <v>45425.673231284723</v>
      </c>
      <c r="B1529">
        <v>0.186</v>
      </c>
      <c r="C1529">
        <v>2</v>
      </c>
      <c r="D1529">
        <v>2</v>
      </c>
      <c r="E1529">
        <v>0</v>
      </c>
      <c r="F1529">
        <v>0</v>
      </c>
      <c r="G1529">
        <v>34.625</v>
      </c>
      <c r="H1529">
        <v>0</v>
      </c>
    </row>
    <row r="1530" spans="1:8" x14ac:dyDescent="0.45">
      <c r="A1530" s="1">
        <v>45425.673231909721</v>
      </c>
      <c r="B1530">
        <v>0.186</v>
      </c>
      <c r="C1530">
        <v>2</v>
      </c>
      <c r="D1530">
        <v>2</v>
      </c>
      <c r="E1530">
        <v>0</v>
      </c>
      <c r="F1530">
        <v>0</v>
      </c>
      <c r="G1530">
        <v>34.625</v>
      </c>
      <c r="H1530">
        <v>0</v>
      </c>
    </row>
    <row r="1531" spans="1:8" x14ac:dyDescent="0.45">
      <c r="A1531" s="1">
        <v>45425.673233472226</v>
      </c>
      <c r="B1531">
        <v>0.186</v>
      </c>
      <c r="C1531">
        <v>2</v>
      </c>
      <c r="D1531">
        <v>2</v>
      </c>
      <c r="E1531">
        <v>0</v>
      </c>
      <c r="F1531">
        <v>0</v>
      </c>
      <c r="G1531">
        <v>34.625</v>
      </c>
      <c r="H1531">
        <v>0</v>
      </c>
    </row>
    <row r="1532" spans="1:8" x14ac:dyDescent="0.45">
      <c r="A1532" s="1">
        <v>45425.673234918984</v>
      </c>
      <c r="B1532">
        <v>0.186</v>
      </c>
      <c r="C1532">
        <v>2</v>
      </c>
      <c r="D1532">
        <v>2</v>
      </c>
      <c r="E1532">
        <v>0</v>
      </c>
      <c r="F1532">
        <v>0</v>
      </c>
      <c r="G1532">
        <v>34.625</v>
      </c>
      <c r="H1532">
        <v>0</v>
      </c>
    </row>
    <row r="1533" spans="1:8" x14ac:dyDescent="0.45">
      <c r="A1533" s="1">
        <v>45425.673235625</v>
      </c>
      <c r="B1533">
        <v>0.186</v>
      </c>
      <c r="C1533">
        <v>2</v>
      </c>
      <c r="D1533">
        <v>2</v>
      </c>
      <c r="E1533">
        <v>0</v>
      </c>
      <c r="F1533">
        <v>0</v>
      </c>
      <c r="G1533">
        <v>34.625</v>
      </c>
      <c r="H1533">
        <v>0</v>
      </c>
    </row>
    <row r="1534" spans="1:8" x14ac:dyDescent="0.45">
      <c r="A1534" s="1">
        <v>45425.67323699074</v>
      </c>
      <c r="B1534">
        <v>0.186</v>
      </c>
      <c r="C1534">
        <v>2</v>
      </c>
      <c r="D1534">
        <v>2</v>
      </c>
      <c r="E1534">
        <v>0</v>
      </c>
      <c r="F1534">
        <v>0</v>
      </c>
      <c r="G1534">
        <v>34.625</v>
      </c>
      <c r="H1534">
        <v>0</v>
      </c>
    </row>
    <row r="1535" spans="1:8" x14ac:dyDescent="0.45">
      <c r="A1535" s="1">
        <v>45425.673237835646</v>
      </c>
      <c r="B1535">
        <v>0.185</v>
      </c>
      <c r="C1535">
        <v>2</v>
      </c>
      <c r="D1535">
        <v>2</v>
      </c>
      <c r="E1535">
        <v>0</v>
      </c>
      <c r="F1535">
        <v>0</v>
      </c>
      <c r="G1535">
        <v>34.625</v>
      </c>
      <c r="H1535">
        <v>0</v>
      </c>
    </row>
    <row r="1536" spans="1:8" x14ac:dyDescent="0.45">
      <c r="A1536" s="1">
        <v>45425.673239270836</v>
      </c>
      <c r="B1536">
        <v>0.185</v>
      </c>
      <c r="C1536">
        <v>2</v>
      </c>
      <c r="D1536">
        <v>2</v>
      </c>
      <c r="E1536">
        <v>0</v>
      </c>
      <c r="F1536">
        <v>0</v>
      </c>
      <c r="G1536">
        <v>34.625</v>
      </c>
      <c r="H1536">
        <v>0</v>
      </c>
    </row>
    <row r="1537" spans="1:8" x14ac:dyDescent="0.45">
      <c r="A1537" s="1">
        <v>45425.673239999996</v>
      </c>
      <c r="B1537">
        <v>0.185</v>
      </c>
      <c r="C1537">
        <v>2</v>
      </c>
      <c r="D1537">
        <v>2</v>
      </c>
      <c r="E1537">
        <v>0</v>
      </c>
      <c r="F1537">
        <v>0</v>
      </c>
      <c r="G1537">
        <v>34.625</v>
      </c>
      <c r="H1537">
        <v>0</v>
      </c>
    </row>
    <row r="1538" spans="1:8" x14ac:dyDescent="0.45">
      <c r="A1538" s="1">
        <v>45425.673241435186</v>
      </c>
      <c r="B1538">
        <v>0.185</v>
      </c>
      <c r="C1538">
        <v>2</v>
      </c>
      <c r="D1538">
        <v>2</v>
      </c>
      <c r="E1538">
        <v>0</v>
      </c>
      <c r="F1538">
        <v>0</v>
      </c>
      <c r="G1538">
        <v>34.625</v>
      </c>
      <c r="H1538">
        <v>0</v>
      </c>
    </row>
    <row r="1539" spans="1:8" x14ac:dyDescent="0.45">
      <c r="A1539" s="1">
        <v>45425.673242766206</v>
      </c>
      <c r="B1539">
        <v>0.185</v>
      </c>
      <c r="C1539">
        <v>2</v>
      </c>
      <c r="D1539">
        <v>2</v>
      </c>
      <c r="E1539">
        <v>0</v>
      </c>
      <c r="F1539">
        <v>0</v>
      </c>
      <c r="G1539">
        <v>34.625</v>
      </c>
      <c r="H1539">
        <v>0</v>
      </c>
    </row>
    <row r="1540" spans="1:8" x14ac:dyDescent="0.45">
      <c r="A1540" s="1">
        <v>45425.673243634257</v>
      </c>
      <c r="B1540">
        <v>0.185</v>
      </c>
      <c r="C1540">
        <v>2</v>
      </c>
      <c r="D1540">
        <v>2</v>
      </c>
      <c r="E1540">
        <v>0</v>
      </c>
      <c r="F1540">
        <v>0</v>
      </c>
      <c r="G1540">
        <v>34.625</v>
      </c>
      <c r="H1540">
        <v>0</v>
      </c>
    </row>
    <row r="1541" spans="1:8" x14ac:dyDescent="0.45">
      <c r="A1541" s="1">
        <v>45425.673245254628</v>
      </c>
      <c r="B1541">
        <v>0.186</v>
      </c>
      <c r="C1541">
        <v>2</v>
      </c>
      <c r="D1541">
        <v>2</v>
      </c>
      <c r="E1541">
        <v>0</v>
      </c>
      <c r="F1541">
        <v>0</v>
      </c>
      <c r="G1541">
        <v>34.625</v>
      </c>
      <c r="H1541">
        <v>0</v>
      </c>
    </row>
    <row r="1542" spans="1:8" x14ac:dyDescent="0.45">
      <c r="A1542" s="1">
        <v>45425.673245833335</v>
      </c>
      <c r="B1542">
        <v>0.185</v>
      </c>
      <c r="C1542">
        <v>2</v>
      </c>
      <c r="D1542">
        <v>2</v>
      </c>
      <c r="E1542">
        <v>0</v>
      </c>
      <c r="F1542">
        <v>0</v>
      </c>
      <c r="G1542">
        <v>34.625</v>
      </c>
      <c r="H1542">
        <v>0</v>
      </c>
    </row>
    <row r="1543" spans="1:8" x14ac:dyDescent="0.45">
      <c r="A1543" s="1">
        <v>45425.673247418985</v>
      </c>
      <c r="B1543">
        <v>0.185</v>
      </c>
      <c r="C1543">
        <v>2</v>
      </c>
      <c r="D1543">
        <v>2</v>
      </c>
      <c r="E1543">
        <v>0</v>
      </c>
      <c r="F1543">
        <v>0</v>
      </c>
      <c r="G1543">
        <v>34.625</v>
      </c>
      <c r="H1543">
        <v>0</v>
      </c>
    </row>
    <row r="1544" spans="1:8" x14ac:dyDescent="0.45">
      <c r="A1544" s="1">
        <v>45425.673248043982</v>
      </c>
      <c r="B1544">
        <v>0.186</v>
      </c>
      <c r="C1544">
        <v>2</v>
      </c>
      <c r="D1544">
        <v>2</v>
      </c>
      <c r="E1544">
        <v>0</v>
      </c>
      <c r="F1544">
        <v>0</v>
      </c>
      <c r="G1544">
        <v>34.625</v>
      </c>
      <c r="H1544">
        <v>0</v>
      </c>
    </row>
    <row r="1545" spans="1:8" x14ac:dyDescent="0.45">
      <c r="A1545" s="1">
        <v>45425.673249432868</v>
      </c>
      <c r="B1545">
        <v>0.185</v>
      </c>
      <c r="C1545">
        <v>2</v>
      </c>
      <c r="D1545">
        <v>2</v>
      </c>
      <c r="E1545">
        <v>0</v>
      </c>
      <c r="F1545">
        <v>0</v>
      </c>
      <c r="G1545">
        <v>34.625</v>
      </c>
      <c r="H1545">
        <v>0</v>
      </c>
    </row>
    <row r="1546" spans="1:8" x14ac:dyDescent="0.45">
      <c r="A1546" s="1">
        <v>45425.673250891203</v>
      </c>
      <c r="B1546">
        <v>0.186</v>
      </c>
      <c r="C1546">
        <v>2</v>
      </c>
      <c r="D1546">
        <v>2</v>
      </c>
      <c r="E1546">
        <v>0</v>
      </c>
      <c r="F1546">
        <v>0</v>
      </c>
      <c r="G1546">
        <v>34.625</v>
      </c>
      <c r="H1546">
        <v>0</v>
      </c>
    </row>
    <row r="1547" spans="1:8" x14ac:dyDescent="0.45">
      <c r="A1547" s="1">
        <v>45425.67325162037</v>
      </c>
      <c r="B1547">
        <v>0.186</v>
      </c>
      <c r="C1547">
        <v>2</v>
      </c>
      <c r="D1547">
        <v>2</v>
      </c>
      <c r="E1547">
        <v>0</v>
      </c>
      <c r="F1547">
        <v>0</v>
      </c>
      <c r="G1547">
        <v>34.625</v>
      </c>
      <c r="H1547">
        <v>0</v>
      </c>
    </row>
    <row r="1548" spans="1:8" x14ac:dyDescent="0.45">
      <c r="A1548" s="1">
        <v>45425.673253067129</v>
      </c>
      <c r="B1548">
        <v>0.184</v>
      </c>
      <c r="C1548">
        <v>2</v>
      </c>
      <c r="D1548">
        <v>2</v>
      </c>
      <c r="E1548">
        <v>0</v>
      </c>
      <c r="F1548">
        <v>0</v>
      </c>
      <c r="G1548">
        <v>34.625</v>
      </c>
      <c r="H1548">
        <v>0</v>
      </c>
    </row>
    <row r="1549" spans="1:8" x14ac:dyDescent="0.45">
      <c r="A1549" s="1">
        <v>45425.673254525464</v>
      </c>
      <c r="B1549">
        <v>0.184</v>
      </c>
      <c r="C1549">
        <v>2</v>
      </c>
      <c r="D1549">
        <v>2</v>
      </c>
      <c r="E1549">
        <v>0</v>
      </c>
      <c r="F1549">
        <v>0</v>
      </c>
      <c r="G1549">
        <v>34.625</v>
      </c>
      <c r="H1549">
        <v>0</v>
      </c>
    </row>
    <row r="1550" spans="1:8" x14ac:dyDescent="0.45">
      <c r="A1550" s="1">
        <v>45425.673255243055</v>
      </c>
      <c r="B1550">
        <v>0.186</v>
      </c>
      <c r="C1550">
        <v>2</v>
      </c>
      <c r="D1550">
        <v>2</v>
      </c>
      <c r="E1550">
        <v>0</v>
      </c>
      <c r="F1550">
        <v>0</v>
      </c>
      <c r="G1550">
        <v>34.625</v>
      </c>
      <c r="H1550">
        <v>0</v>
      </c>
    </row>
    <row r="1551" spans="1:8" x14ac:dyDescent="0.45">
      <c r="A1551" s="1">
        <v>45425.673256678238</v>
      </c>
      <c r="B1551">
        <v>0.186</v>
      </c>
      <c r="C1551">
        <v>2</v>
      </c>
      <c r="D1551">
        <v>2</v>
      </c>
      <c r="E1551">
        <v>0</v>
      </c>
      <c r="F1551">
        <v>0</v>
      </c>
      <c r="G1551">
        <v>34.625</v>
      </c>
      <c r="H1551">
        <v>0</v>
      </c>
    </row>
    <row r="1552" spans="1:8" x14ac:dyDescent="0.45">
      <c r="A1552" s="1">
        <v>45425.673257407405</v>
      </c>
      <c r="B1552">
        <v>0.185</v>
      </c>
      <c r="C1552">
        <v>2</v>
      </c>
      <c r="D1552">
        <v>2</v>
      </c>
      <c r="E1552">
        <v>0</v>
      </c>
      <c r="F1552">
        <v>0</v>
      </c>
      <c r="G1552">
        <v>34.625</v>
      </c>
      <c r="H1552">
        <v>0</v>
      </c>
    </row>
    <row r="1553" spans="1:8" x14ac:dyDescent="0.45">
      <c r="A1553" s="1">
        <v>45425.67325886574</v>
      </c>
      <c r="B1553">
        <v>0.185</v>
      </c>
      <c r="C1553">
        <v>2</v>
      </c>
      <c r="D1553">
        <v>2</v>
      </c>
      <c r="E1553">
        <v>0</v>
      </c>
      <c r="F1553">
        <v>0</v>
      </c>
      <c r="G1553">
        <v>34.625</v>
      </c>
      <c r="H1553">
        <v>0</v>
      </c>
    </row>
    <row r="1554" spans="1:8" x14ac:dyDescent="0.45">
      <c r="A1554" s="1">
        <v>45425.673260324074</v>
      </c>
      <c r="B1554">
        <v>0.185</v>
      </c>
      <c r="C1554">
        <v>2</v>
      </c>
      <c r="D1554">
        <v>2</v>
      </c>
      <c r="E1554">
        <v>0</v>
      </c>
      <c r="F1554">
        <v>0</v>
      </c>
      <c r="G1554">
        <v>34.625</v>
      </c>
      <c r="H1554">
        <v>0</v>
      </c>
    </row>
    <row r="1555" spans="1:8" x14ac:dyDescent="0.45">
      <c r="A1555" s="1">
        <v>45425.673261064818</v>
      </c>
      <c r="B1555">
        <v>0.184</v>
      </c>
      <c r="C1555">
        <v>2</v>
      </c>
      <c r="D1555">
        <v>2</v>
      </c>
      <c r="E1555">
        <v>0</v>
      </c>
      <c r="F1555">
        <v>0</v>
      </c>
      <c r="G1555">
        <v>34.625</v>
      </c>
      <c r="H1555">
        <v>0</v>
      </c>
    </row>
    <row r="1556" spans="1:8" x14ac:dyDescent="0.45">
      <c r="A1556" s="1">
        <v>45425.673262546297</v>
      </c>
      <c r="B1556">
        <v>0.184</v>
      </c>
      <c r="C1556">
        <v>2</v>
      </c>
      <c r="D1556">
        <v>2</v>
      </c>
      <c r="E1556">
        <v>0</v>
      </c>
      <c r="F1556">
        <v>0</v>
      </c>
      <c r="G1556">
        <v>34.625</v>
      </c>
      <c r="H1556">
        <v>0</v>
      </c>
    </row>
    <row r="1557" spans="1:8" x14ac:dyDescent="0.45">
      <c r="A1557" s="1">
        <v>45425.673263206016</v>
      </c>
      <c r="B1557">
        <v>0.185</v>
      </c>
      <c r="C1557">
        <v>2</v>
      </c>
      <c r="D1557">
        <v>2</v>
      </c>
      <c r="E1557">
        <v>0</v>
      </c>
      <c r="F1557">
        <v>0</v>
      </c>
      <c r="G1557">
        <v>34.625</v>
      </c>
      <c r="H1557">
        <v>0</v>
      </c>
    </row>
    <row r="1558" spans="1:8" x14ac:dyDescent="0.45">
      <c r="A1558" s="1">
        <v>45425.673264722223</v>
      </c>
      <c r="B1558">
        <v>0.185</v>
      </c>
      <c r="C1558">
        <v>2</v>
      </c>
      <c r="D1558">
        <v>2</v>
      </c>
      <c r="E1558">
        <v>0</v>
      </c>
      <c r="F1558">
        <v>0</v>
      </c>
      <c r="G1558">
        <v>34.625</v>
      </c>
      <c r="H1558">
        <v>0</v>
      </c>
    </row>
    <row r="1559" spans="1:8" x14ac:dyDescent="0.45">
      <c r="A1559" s="1">
        <v>45425.673265451391</v>
      </c>
      <c r="B1559">
        <v>0.185</v>
      </c>
      <c r="C1559">
        <v>2</v>
      </c>
      <c r="D1559">
        <v>2</v>
      </c>
      <c r="E1559">
        <v>0</v>
      </c>
      <c r="F1559">
        <v>0</v>
      </c>
      <c r="G1559">
        <v>34.625</v>
      </c>
      <c r="H1559">
        <v>0</v>
      </c>
    </row>
    <row r="1560" spans="1:8" x14ac:dyDescent="0.45">
      <c r="A1560" s="1">
        <v>45425.673266874997</v>
      </c>
      <c r="B1560">
        <v>0.184</v>
      </c>
      <c r="C1560">
        <v>2</v>
      </c>
      <c r="D1560">
        <v>2</v>
      </c>
      <c r="E1560">
        <v>0</v>
      </c>
      <c r="F1560">
        <v>0</v>
      </c>
      <c r="G1560">
        <v>34.625</v>
      </c>
      <c r="H1560">
        <v>0</v>
      </c>
    </row>
    <row r="1561" spans="1:8" x14ac:dyDescent="0.45">
      <c r="A1561" s="1">
        <v>45425.673268344908</v>
      </c>
      <c r="B1561">
        <v>0.183</v>
      </c>
      <c r="C1561">
        <v>2</v>
      </c>
      <c r="D1561">
        <v>2</v>
      </c>
      <c r="E1561">
        <v>0</v>
      </c>
      <c r="F1561">
        <v>0</v>
      </c>
      <c r="G1561">
        <v>34.625</v>
      </c>
      <c r="H1561">
        <v>0</v>
      </c>
    </row>
    <row r="1562" spans="1:8" x14ac:dyDescent="0.45">
      <c r="A1562" s="1">
        <v>45425.673269004626</v>
      </c>
      <c r="B1562">
        <v>0.183</v>
      </c>
      <c r="C1562">
        <v>2</v>
      </c>
      <c r="D1562">
        <v>2</v>
      </c>
      <c r="E1562">
        <v>0</v>
      </c>
      <c r="F1562">
        <v>0</v>
      </c>
      <c r="G1562">
        <v>34.625</v>
      </c>
      <c r="H1562">
        <v>0</v>
      </c>
    </row>
    <row r="1563" spans="1:8" x14ac:dyDescent="0.45">
      <c r="A1563" s="1">
        <v>45425.673270520834</v>
      </c>
      <c r="B1563">
        <v>0.183</v>
      </c>
      <c r="C1563">
        <v>2</v>
      </c>
      <c r="D1563">
        <v>2</v>
      </c>
      <c r="E1563">
        <v>0</v>
      </c>
      <c r="F1563">
        <v>0</v>
      </c>
      <c r="G1563">
        <v>34.625</v>
      </c>
      <c r="H1563">
        <v>0</v>
      </c>
    </row>
    <row r="1564" spans="1:8" x14ac:dyDescent="0.45">
      <c r="A1564" s="1">
        <v>45425.673271238426</v>
      </c>
      <c r="B1564">
        <v>0.183</v>
      </c>
      <c r="C1564">
        <v>2</v>
      </c>
      <c r="D1564">
        <v>2</v>
      </c>
      <c r="E1564">
        <v>0</v>
      </c>
      <c r="F1564">
        <v>0</v>
      </c>
      <c r="G1564">
        <v>34.625</v>
      </c>
      <c r="H1564">
        <v>0</v>
      </c>
    </row>
    <row r="1565" spans="1:8" x14ac:dyDescent="0.45">
      <c r="A1565" s="1">
        <v>45425.673272673608</v>
      </c>
      <c r="B1565">
        <v>0.182</v>
      </c>
      <c r="C1565">
        <v>2</v>
      </c>
      <c r="D1565">
        <v>2</v>
      </c>
      <c r="E1565">
        <v>0</v>
      </c>
      <c r="F1565">
        <v>0</v>
      </c>
      <c r="G1565">
        <v>34.625</v>
      </c>
      <c r="H1565">
        <v>0</v>
      </c>
    </row>
    <row r="1566" spans="1:8" x14ac:dyDescent="0.45">
      <c r="A1566" s="1">
        <v>45425.673274155095</v>
      </c>
      <c r="B1566">
        <v>0.183</v>
      </c>
      <c r="C1566">
        <v>2</v>
      </c>
      <c r="D1566">
        <v>2</v>
      </c>
      <c r="E1566">
        <v>0</v>
      </c>
      <c r="F1566">
        <v>0</v>
      </c>
      <c r="G1566">
        <v>34.438000000000002</v>
      </c>
      <c r="H1566">
        <v>0</v>
      </c>
    </row>
    <row r="1567" spans="1:8" x14ac:dyDescent="0.45">
      <c r="A1567" s="1">
        <v>45425.673274814813</v>
      </c>
      <c r="B1567">
        <v>0.184</v>
      </c>
      <c r="C1567">
        <v>2</v>
      </c>
      <c r="D1567">
        <v>2</v>
      </c>
      <c r="E1567">
        <v>0</v>
      </c>
      <c r="F1567">
        <v>0</v>
      </c>
      <c r="G1567">
        <v>34.438000000000002</v>
      </c>
      <c r="H1567">
        <v>0</v>
      </c>
    </row>
    <row r="1568" spans="1:8" x14ac:dyDescent="0.45">
      <c r="A1568" s="1">
        <v>45425.67327634259</v>
      </c>
      <c r="B1568">
        <v>0.185</v>
      </c>
      <c r="C1568">
        <v>2</v>
      </c>
      <c r="D1568">
        <v>2</v>
      </c>
      <c r="E1568">
        <v>0</v>
      </c>
      <c r="F1568">
        <v>0</v>
      </c>
      <c r="G1568">
        <v>34.438000000000002</v>
      </c>
      <c r="H1568">
        <v>0</v>
      </c>
    </row>
    <row r="1569" spans="1:8" x14ac:dyDescent="0.45">
      <c r="A1569" s="1">
        <v>45425.673277071757</v>
      </c>
      <c r="B1569">
        <v>0.184</v>
      </c>
      <c r="C1569">
        <v>2</v>
      </c>
      <c r="D1569">
        <v>2</v>
      </c>
      <c r="E1569">
        <v>0</v>
      </c>
      <c r="F1569">
        <v>0</v>
      </c>
      <c r="G1569">
        <v>34.438000000000002</v>
      </c>
      <c r="H1569">
        <v>0</v>
      </c>
    </row>
    <row r="1570" spans="1:8" x14ac:dyDescent="0.45">
      <c r="A1570" s="1">
        <v>45425.673278518516</v>
      </c>
      <c r="B1570">
        <v>0.183</v>
      </c>
      <c r="C1570">
        <v>2</v>
      </c>
      <c r="D1570">
        <v>2</v>
      </c>
      <c r="E1570">
        <v>0</v>
      </c>
      <c r="F1570">
        <v>0</v>
      </c>
      <c r="G1570">
        <v>34.5</v>
      </c>
      <c r="H1570">
        <v>0</v>
      </c>
    </row>
    <row r="1571" spans="1:8" x14ac:dyDescent="0.45">
      <c r="A1571" s="1">
        <v>45425.673279965275</v>
      </c>
      <c r="B1571">
        <v>0.183</v>
      </c>
      <c r="C1571">
        <v>2</v>
      </c>
      <c r="D1571">
        <v>2</v>
      </c>
      <c r="E1571">
        <v>0</v>
      </c>
      <c r="F1571">
        <v>0</v>
      </c>
      <c r="G1571">
        <v>34.5</v>
      </c>
      <c r="H1571">
        <v>0</v>
      </c>
    </row>
    <row r="1572" spans="1:8" x14ac:dyDescent="0.45">
      <c r="A1572" s="1">
        <v>45425.673280671297</v>
      </c>
      <c r="B1572">
        <v>0.183</v>
      </c>
      <c r="C1572">
        <v>2</v>
      </c>
      <c r="D1572">
        <v>2</v>
      </c>
      <c r="E1572">
        <v>0</v>
      </c>
      <c r="F1572">
        <v>0</v>
      </c>
      <c r="G1572">
        <v>34.5</v>
      </c>
      <c r="H1572">
        <v>0</v>
      </c>
    </row>
    <row r="1573" spans="1:8" x14ac:dyDescent="0.45">
      <c r="A1573" s="1">
        <v>45425.67328210648</v>
      </c>
      <c r="B1573">
        <v>0.183</v>
      </c>
      <c r="C1573">
        <v>2</v>
      </c>
      <c r="D1573">
        <v>2</v>
      </c>
      <c r="E1573">
        <v>0</v>
      </c>
      <c r="F1573">
        <v>0</v>
      </c>
      <c r="G1573">
        <v>34.688000000000002</v>
      </c>
      <c r="H1573">
        <v>0</v>
      </c>
    </row>
    <row r="1574" spans="1:8" x14ac:dyDescent="0.45">
      <c r="A1574" s="1">
        <v>45425.673282835647</v>
      </c>
      <c r="B1574">
        <v>0.182</v>
      </c>
      <c r="C1574">
        <v>2</v>
      </c>
      <c r="D1574">
        <v>2</v>
      </c>
      <c r="E1574">
        <v>0</v>
      </c>
      <c r="F1574">
        <v>0</v>
      </c>
      <c r="G1574">
        <v>34.688000000000002</v>
      </c>
      <c r="H1574">
        <v>0</v>
      </c>
    </row>
    <row r="1575" spans="1:8" x14ac:dyDescent="0.45">
      <c r="A1575" s="1">
        <v>45425.673284236109</v>
      </c>
      <c r="B1575">
        <v>0.182</v>
      </c>
      <c r="C1575">
        <v>2</v>
      </c>
      <c r="D1575">
        <v>2</v>
      </c>
      <c r="E1575">
        <v>0</v>
      </c>
      <c r="F1575">
        <v>0</v>
      </c>
      <c r="G1575">
        <v>34.688000000000002</v>
      </c>
      <c r="H1575">
        <v>0</v>
      </c>
    </row>
    <row r="1576" spans="1:8" x14ac:dyDescent="0.45">
      <c r="A1576" s="1">
        <v>45425.673285752317</v>
      </c>
      <c r="B1576">
        <v>0.183</v>
      </c>
      <c r="C1576">
        <v>2</v>
      </c>
      <c r="D1576">
        <v>2</v>
      </c>
      <c r="E1576">
        <v>0</v>
      </c>
      <c r="F1576">
        <v>0</v>
      </c>
      <c r="G1576">
        <v>34.625</v>
      </c>
      <c r="H1576">
        <v>0</v>
      </c>
    </row>
    <row r="1577" spans="1:8" x14ac:dyDescent="0.45">
      <c r="A1577" s="1">
        <v>45425.673286458332</v>
      </c>
      <c r="B1577">
        <v>0.183</v>
      </c>
      <c r="C1577">
        <v>2</v>
      </c>
      <c r="D1577">
        <v>2</v>
      </c>
      <c r="E1577">
        <v>0</v>
      </c>
      <c r="F1577">
        <v>0</v>
      </c>
      <c r="G1577">
        <v>34.625</v>
      </c>
      <c r="H1577">
        <v>0</v>
      </c>
    </row>
    <row r="1578" spans="1:8" x14ac:dyDescent="0.45">
      <c r="A1578" s="1">
        <v>45425.673287905091</v>
      </c>
      <c r="B1578">
        <v>0.184</v>
      </c>
      <c r="C1578">
        <v>2</v>
      </c>
      <c r="D1578">
        <v>2</v>
      </c>
      <c r="E1578">
        <v>0</v>
      </c>
      <c r="F1578">
        <v>0</v>
      </c>
      <c r="G1578">
        <v>34.625</v>
      </c>
      <c r="H1578">
        <v>0</v>
      </c>
    </row>
    <row r="1579" spans="1:8" x14ac:dyDescent="0.45">
      <c r="A1579" s="1">
        <v>45425.673288645834</v>
      </c>
      <c r="B1579">
        <v>0.184</v>
      </c>
      <c r="C1579">
        <v>2</v>
      </c>
      <c r="D1579">
        <v>2</v>
      </c>
      <c r="E1579">
        <v>0</v>
      </c>
      <c r="F1579">
        <v>0</v>
      </c>
      <c r="G1579">
        <v>34.625</v>
      </c>
      <c r="H1579">
        <v>0</v>
      </c>
    </row>
    <row r="1580" spans="1:8" x14ac:dyDescent="0.45">
      <c r="A1580" s="1">
        <v>45425.673290023151</v>
      </c>
      <c r="B1580">
        <v>0.183</v>
      </c>
      <c r="C1580">
        <v>2</v>
      </c>
      <c r="D1580">
        <v>2</v>
      </c>
      <c r="E1580">
        <v>0</v>
      </c>
      <c r="F1580">
        <v>0</v>
      </c>
      <c r="G1580">
        <v>34.625</v>
      </c>
      <c r="H1580">
        <v>0</v>
      </c>
    </row>
    <row r="1581" spans="1:8" x14ac:dyDescent="0.45">
      <c r="A1581" s="1">
        <v>45425.673291377316</v>
      </c>
      <c r="B1581">
        <v>0.183</v>
      </c>
      <c r="C1581">
        <v>2</v>
      </c>
      <c r="D1581">
        <v>2</v>
      </c>
      <c r="E1581">
        <v>0</v>
      </c>
      <c r="F1581">
        <v>0</v>
      </c>
      <c r="G1581">
        <v>34.625</v>
      </c>
      <c r="H1581">
        <v>0</v>
      </c>
    </row>
    <row r="1582" spans="1:8" x14ac:dyDescent="0.45">
      <c r="A1582" s="1">
        <v>45425.673292118059</v>
      </c>
      <c r="B1582">
        <v>0.184</v>
      </c>
      <c r="C1582">
        <v>2</v>
      </c>
      <c r="D1582">
        <v>2</v>
      </c>
      <c r="E1582">
        <v>0</v>
      </c>
      <c r="F1582">
        <v>0</v>
      </c>
      <c r="G1582">
        <v>34.625</v>
      </c>
      <c r="H1582">
        <v>0</v>
      </c>
    </row>
    <row r="1583" spans="1:8" x14ac:dyDescent="0.45">
      <c r="A1583" s="1">
        <v>45425.673293576387</v>
      </c>
      <c r="B1583">
        <v>0.185</v>
      </c>
      <c r="C1583">
        <v>2</v>
      </c>
      <c r="D1583">
        <v>2</v>
      </c>
      <c r="E1583">
        <v>0</v>
      </c>
      <c r="F1583">
        <v>0</v>
      </c>
      <c r="G1583">
        <v>34.625</v>
      </c>
      <c r="H1583">
        <v>0</v>
      </c>
    </row>
    <row r="1584" spans="1:8" x14ac:dyDescent="0.45">
      <c r="A1584" s="1">
        <v>45425.673295011577</v>
      </c>
      <c r="B1584">
        <v>0.184</v>
      </c>
      <c r="C1584">
        <v>2</v>
      </c>
      <c r="D1584">
        <v>2</v>
      </c>
      <c r="E1584">
        <v>0</v>
      </c>
      <c r="F1584">
        <v>0</v>
      </c>
      <c r="G1584">
        <v>34.625</v>
      </c>
      <c r="H1584">
        <v>0</v>
      </c>
    </row>
    <row r="1585" spans="1:8" x14ac:dyDescent="0.45">
      <c r="A1585" s="1">
        <v>45425.673295729168</v>
      </c>
      <c r="B1585">
        <v>0.183</v>
      </c>
      <c r="C1585">
        <v>2</v>
      </c>
      <c r="D1585">
        <v>2</v>
      </c>
      <c r="E1585">
        <v>0</v>
      </c>
      <c r="F1585">
        <v>0</v>
      </c>
      <c r="G1585">
        <v>34.625</v>
      </c>
      <c r="H1585">
        <v>0</v>
      </c>
    </row>
    <row r="1586" spans="1:8" x14ac:dyDescent="0.45">
      <c r="A1586" s="1">
        <v>45425.673297175927</v>
      </c>
      <c r="B1586">
        <v>0.183</v>
      </c>
      <c r="C1586">
        <v>2</v>
      </c>
      <c r="D1586">
        <v>2</v>
      </c>
      <c r="E1586">
        <v>0</v>
      </c>
      <c r="F1586">
        <v>0</v>
      </c>
      <c r="G1586">
        <v>34.625</v>
      </c>
      <c r="H1586">
        <v>0</v>
      </c>
    </row>
    <row r="1587" spans="1:8" x14ac:dyDescent="0.45">
      <c r="A1587" s="1">
        <v>45425.673297893518</v>
      </c>
      <c r="B1587">
        <v>0.183</v>
      </c>
      <c r="C1587">
        <v>2</v>
      </c>
      <c r="D1587">
        <v>2</v>
      </c>
      <c r="E1587">
        <v>0</v>
      </c>
      <c r="F1587">
        <v>0</v>
      </c>
      <c r="G1587">
        <v>34.625</v>
      </c>
      <c r="H1587">
        <v>0</v>
      </c>
    </row>
    <row r="1588" spans="1:8" x14ac:dyDescent="0.45">
      <c r="A1588" s="1">
        <v>45425.673299351853</v>
      </c>
      <c r="B1588">
        <v>0.183</v>
      </c>
      <c r="C1588">
        <v>2</v>
      </c>
      <c r="D1588">
        <v>2</v>
      </c>
      <c r="E1588">
        <v>0</v>
      </c>
      <c r="F1588">
        <v>0</v>
      </c>
      <c r="G1588">
        <v>34.625</v>
      </c>
      <c r="H1588">
        <v>0</v>
      </c>
    </row>
    <row r="1589" spans="1:8" x14ac:dyDescent="0.45">
      <c r="A1589" s="1">
        <v>45425.673300243056</v>
      </c>
      <c r="B1589">
        <v>0.183</v>
      </c>
      <c r="C1589">
        <v>2</v>
      </c>
      <c r="D1589">
        <v>2</v>
      </c>
      <c r="E1589">
        <v>0</v>
      </c>
      <c r="F1589">
        <v>0</v>
      </c>
      <c r="G1589">
        <v>34.625</v>
      </c>
      <c r="H1589">
        <v>0</v>
      </c>
    </row>
    <row r="1590" spans="1:8" x14ac:dyDescent="0.45">
      <c r="A1590" s="1">
        <v>45425.673301585652</v>
      </c>
      <c r="B1590">
        <v>0.183</v>
      </c>
      <c r="C1590">
        <v>2</v>
      </c>
      <c r="D1590">
        <v>2</v>
      </c>
      <c r="E1590">
        <v>0</v>
      </c>
      <c r="F1590">
        <v>0</v>
      </c>
      <c r="G1590">
        <v>34.625</v>
      </c>
      <c r="H1590">
        <v>0</v>
      </c>
    </row>
    <row r="1591" spans="1:8" x14ac:dyDescent="0.45">
      <c r="A1591" s="1">
        <v>45425.673303148149</v>
      </c>
      <c r="B1591">
        <v>0.184</v>
      </c>
      <c r="C1591">
        <v>2</v>
      </c>
      <c r="D1591">
        <v>2</v>
      </c>
      <c r="E1591">
        <v>0</v>
      </c>
      <c r="F1591">
        <v>0</v>
      </c>
      <c r="G1591">
        <v>34.625</v>
      </c>
      <c r="H1591">
        <v>0</v>
      </c>
    </row>
    <row r="1592" spans="1:8" x14ac:dyDescent="0.45">
      <c r="A1592" s="1">
        <v>45425.673303877316</v>
      </c>
      <c r="B1592">
        <v>0.184</v>
      </c>
      <c r="C1592">
        <v>2</v>
      </c>
      <c r="D1592">
        <v>2</v>
      </c>
      <c r="E1592">
        <v>0</v>
      </c>
      <c r="F1592">
        <v>0</v>
      </c>
      <c r="G1592">
        <v>34.625</v>
      </c>
      <c r="H1592">
        <v>0</v>
      </c>
    </row>
    <row r="1593" spans="1:8" x14ac:dyDescent="0.45">
      <c r="A1593" s="1">
        <v>45425.673305324075</v>
      </c>
      <c r="B1593">
        <v>0.185</v>
      </c>
      <c r="C1593">
        <v>2</v>
      </c>
      <c r="D1593">
        <v>2</v>
      </c>
      <c r="E1593">
        <v>0</v>
      </c>
      <c r="F1593">
        <v>0</v>
      </c>
      <c r="G1593">
        <v>34.625</v>
      </c>
      <c r="H1593">
        <v>0</v>
      </c>
    </row>
    <row r="1594" spans="1:8" x14ac:dyDescent="0.45">
      <c r="A1594" s="1">
        <v>45425.673306041666</v>
      </c>
      <c r="B1594">
        <v>0.185</v>
      </c>
      <c r="C1594">
        <v>2</v>
      </c>
      <c r="D1594">
        <v>2</v>
      </c>
      <c r="E1594">
        <v>0</v>
      </c>
      <c r="F1594">
        <v>0</v>
      </c>
      <c r="G1594">
        <v>34.625</v>
      </c>
      <c r="H1594">
        <v>0</v>
      </c>
    </row>
    <row r="1595" spans="1:8" x14ac:dyDescent="0.45">
      <c r="A1595" s="1">
        <v>45425.673307500001</v>
      </c>
      <c r="B1595">
        <v>0.184</v>
      </c>
      <c r="C1595">
        <v>2</v>
      </c>
      <c r="D1595">
        <v>2</v>
      </c>
      <c r="E1595">
        <v>0</v>
      </c>
      <c r="F1595">
        <v>0</v>
      </c>
      <c r="G1595">
        <v>34.625</v>
      </c>
      <c r="H1595">
        <v>0</v>
      </c>
    </row>
    <row r="1596" spans="1:8" x14ac:dyDescent="0.45">
      <c r="A1596" s="1">
        <v>45425.673308923608</v>
      </c>
      <c r="B1596">
        <v>0.184</v>
      </c>
      <c r="C1596">
        <v>2</v>
      </c>
      <c r="D1596">
        <v>2</v>
      </c>
      <c r="E1596">
        <v>0</v>
      </c>
      <c r="F1596">
        <v>0</v>
      </c>
      <c r="G1596">
        <v>34.625</v>
      </c>
      <c r="H1596">
        <v>0</v>
      </c>
    </row>
    <row r="1597" spans="1:8" x14ac:dyDescent="0.45">
      <c r="A1597" s="1">
        <v>45425.673309675927</v>
      </c>
      <c r="B1597">
        <v>0.183</v>
      </c>
      <c r="C1597">
        <v>2</v>
      </c>
      <c r="D1597">
        <v>2</v>
      </c>
      <c r="E1597">
        <v>0</v>
      </c>
      <c r="F1597">
        <v>0</v>
      </c>
      <c r="G1597">
        <v>34.625</v>
      </c>
      <c r="H1597">
        <v>0</v>
      </c>
    </row>
    <row r="1598" spans="1:8" x14ac:dyDescent="0.45">
      <c r="A1598" s="1">
        <v>45425.673311122686</v>
      </c>
      <c r="B1598">
        <v>0.184</v>
      </c>
      <c r="C1598">
        <v>2</v>
      </c>
      <c r="D1598">
        <v>2</v>
      </c>
      <c r="E1598">
        <v>0</v>
      </c>
      <c r="F1598">
        <v>0</v>
      </c>
      <c r="G1598">
        <v>34.625</v>
      </c>
      <c r="H1598">
        <v>0</v>
      </c>
    </row>
    <row r="1599" spans="1:8" x14ac:dyDescent="0.45">
      <c r="A1599" s="1">
        <v>45425.673311863429</v>
      </c>
      <c r="B1599">
        <v>0.184</v>
      </c>
      <c r="C1599">
        <v>2</v>
      </c>
      <c r="D1599">
        <v>2</v>
      </c>
      <c r="E1599">
        <v>0</v>
      </c>
      <c r="F1599">
        <v>0</v>
      </c>
      <c r="G1599">
        <v>34.625</v>
      </c>
      <c r="H1599">
        <v>0</v>
      </c>
    </row>
    <row r="1600" spans="1:8" x14ac:dyDescent="0.45">
      <c r="A1600" s="1">
        <v>45425.673313333333</v>
      </c>
      <c r="B1600">
        <v>0.184</v>
      </c>
      <c r="C1600">
        <v>2</v>
      </c>
      <c r="D1600">
        <v>2</v>
      </c>
      <c r="E1600">
        <v>0</v>
      </c>
      <c r="F1600">
        <v>0</v>
      </c>
      <c r="G1600">
        <v>34.625</v>
      </c>
      <c r="H1600">
        <v>0</v>
      </c>
    </row>
    <row r="1601" spans="1:8" x14ac:dyDescent="0.45">
      <c r="A1601" s="1">
        <v>45425.673314085645</v>
      </c>
      <c r="B1601">
        <v>0.184</v>
      </c>
      <c r="C1601">
        <v>2</v>
      </c>
      <c r="D1601">
        <v>2</v>
      </c>
      <c r="E1601">
        <v>0</v>
      </c>
      <c r="F1601">
        <v>0</v>
      </c>
      <c r="G1601">
        <v>34.625</v>
      </c>
      <c r="H1601">
        <v>0</v>
      </c>
    </row>
    <row r="1602" spans="1:8" x14ac:dyDescent="0.45">
      <c r="A1602" s="1">
        <v>45425.673315497683</v>
      </c>
      <c r="B1602">
        <v>0.183</v>
      </c>
      <c r="C1602">
        <v>2</v>
      </c>
      <c r="D1602">
        <v>2</v>
      </c>
      <c r="E1602">
        <v>0</v>
      </c>
      <c r="F1602">
        <v>0</v>
      </c>
      <c r="G1602">
        <v>34.625</v>
      </c>
      <c r="H1602">
        <v>0</v>
      </c>
    </row>
    <row r="1603" spans="1:8" x14ac:dyDescent="0.45">
      <c r="A1603" s="1">
        <v>45425.673316967594</v>
      </c>
      <c r="B1603">
        <v>0.184</v>
      </c>
      <c r="C1603">
        <v>2</v>
      </c>
      <c r="D1603">
        <v>2</v>
      </c>
      <c r="E1603">
        <v>0</v>
      </c>
      <c r="F1603">
        <v>0</v>
      </c>
      <c r="G1603">
        <v>34.625</v>
      </c>
      <c r="H1603">
        <v>0</v>
      </c>
    </row>
    <row r="1604" spans="1:8" x14ac:dyDescent="0.45">
      <c r="A1604" s="1">
        <v>45425.673317685185</v>
      </c>
      <c r="B1604">
        <v>0.185</v>
      </c>
      <c r="C1604">
        <v>2</v>
      </c>
      <c r="D1604">
        <v>2</v>
      </c>
      <c r="E1604">
        <v>0</v>
      </c>
      <c r="F1604">
        <v>0</v>
      </c>
      <c r="G1604">
        <v>34.625</v>
      </c>
      <c r="H1604">
        <v>0</v>
      </c>
    </row>
    <row r="1605" spans="1:8" x14ac:dyDescent="0.45">
      <c r="A1605" s="1">
        <v>45425.673319131944</v>
      </c>
      <c r="B1605">
        <v>0.185</v>
      </c>
      <c r="C1605">
        <v>2</v>
      </c>
      <c r="D1605">
        <v>2</v>
      </c>
      <c r="E1605">
        <v>0</v>
      </c>
      <c r="F1605">
        <v>0</v>
      </c>
      <c r="G1605">
        <v>34.625</v>
      </c>
      <c r="H1605">
        <v>0</v>
      </c>
    </row>
    <row r="1606" spans="1:8" x14ac:dyDescent="0.45">
      <c r="A1606" s="1">
        <v>45425.673320590278</v>
      </c>
      <c r="B1606">
        <v>0.185</v>
      </c>
      <c r="C1606">
        <v>2</v>
      </c>
      <c r="D1606">
        <v>2</v>
      </c>
      <c r="E1606">
        <v>0</v>
      </c>
      <c r="F1606">
        <v>0</v>
      </c>
      <c r="G1606">
        <v>34.625</v>
      </c>
      <c r="H1606">
        <v>0</v>
      </c>
    </row>
    <row r="1607" spans="1:8" x14ac:dyDescent="0.45">
      <c r="A1607" s="1">
        <v>45425.673321296294</v>
      </c>
      <c r="B1607">
        <v>0.184</v>
      </c>
      <c r="C1607">
        <v>2</v>
      </c>
      <c r="D1607">
        <v>2</v>
      </c>
      <c r="E1607">
        <v>0</v>
      </c>
      <c r="F1607">
        <v>0</v>
      </c>
      <c r="G1607">
        <v>34.625</v>
      </c>
      <c r="H1607">
        <v>0</v>
      </c>
    </row>
    <row r="1608" spans="1:8" x14ac:dyDescent="0.45">
      <c r="A1608" s="1">
        <v>45425.67332277778</v>
      </c>
      <c r="B1608">
        <v>0.186</v>
      </c>
      <c r="C1608">
        <v>2</v>
      </c>
      <c r="D1608">
        <v>2</v>
      </c>
      <c r="E1608">
        <v>0</v>
      </c>
      <c r="F1608">
        <v>0</v>
      </c>
      <c r="G1608">
        <v>34.625</v>
      </c>
      <c r="H1608">
        <v>0</v>
      </c>
    </row>
    <row r="1609" spans="1:8" x14ac:dyDescent="0.45">
      <c r="A1609" s="1">
        <v>45425.673323425923</v>
      </c>
      <c r="B1609">
        <v>0.185</v>
      </c>
      <c r="C1609">
        <v>2</v>
      </c>
      <c r="D1609">
        <v>2</v>
      </c>
      <c r="E1609">
        <v>0</v>
      </c>
      <c r="F1609">
        <v>0</v>
      </c>
      <c r="G1609">
        <v>34.625</v>
      </c>
      <c r="H1609">
        <v>0</v>
      </c>
    </row>
    <row r="1610" spans="1:8" x14ac:dyDescent="0.45">
      <c r="A1610" s="1">
        <v>45425.673324953706</v>
      </c>
      <c r="B1610">
        <v>0.183</v>
      </c>
      <c r="C1610">
        <v>2</v>
      </c>
      <c r="D1610">
        <v>2</v>
      </c>
      <c r="E1610">
        <v>0</v>
      </c>
      <c r="F1610">
        <v>0</v>
      </c>
      <c r="G1610">
        <v>34.625</v>
      </c>
      <c r="H1610">
        <v>0</v>
      </c>
    </row>
    <row r="1611" spans="1:8" x14ac:dyDescent="0.45">
      <c r="A1611" s="1">
        <v>45425.673325682874</v>
      </c>
      <c r="B1611">
        <v>0.182</v>
      </c>
      <c r="C1611">
        <v>2</v>
      </c>
      <c r="D1611">
        <v>2</v>
      </c>
      <c r="E1611">
        <v>0</v>
      </c>
      <c r="F1611">
        <v>0</v>
      </c>
      <c r="G1611">
        <v>34.625</v>
      </c>
      <c r="H1611">
        <v>0</v>
      </c>
    </row>
    <row r="1612" spans="1:8" x14ac:dyDescent="0.45">
      <c r="A1612" s="1">
        <v>45425.673327129633</v>
      </c>
      <c r="B1612">
        <v>0.183</v>
      </c>
      <c r="C1612">
        <v>2</v>
      </c>
      <c r="D1612">
        <v>2</v>
      </c>
      <c r="E1612">
        <v>0</v>
      </c>
      <c r="F1612">
        <v>0</v>
      </c>
      <c r="G1612">
        <v>34.625</v>
      </c>
      <c r="H1612">
        <v>0</v>
      </c>
    </row>
    <row r="1613" spans="1:8" x14ac:dyDescent="0.45">
      <c r="A1613" s="1">
        <v>45425.673328576391</v>
      </c>
      <c r="B1613">
        <v>0.184</v>
      </c>
      <c r="C1613">
        <v>2</v>
      </c>
      <c r="D1613">
        <v>2</v>
      </c>
      <c r="E1613">
        <v>0</v>
      </c>
      <c r="F1613">
        <v>0</v>
      </c>
      <c r="G1613">
        <v>34.625</v>
      </c>
      <c r="H1613">
        <v>0</v>
      </c>
    </row>
    <row r="1614" spans="1:8" x14ac:dyDescent="0.45">
      <c r="A1614" s="1">
        <v>45425.673329305559</v>
      </c>
      <c r="B1614">
        <v>0.184</v>
      </c>
      <c r="C1614">
        <v>2</v>
      </c>
      <c r="D1614">
        <v>2</v>
      </c>
      <c r="E1614">
        <v>0</v>
      </c>
      <c r="F1614">
        <v>0</v>
      </c>
      <c r="G1614">
        <v>34.625</v>
      </c>
      <c r="H1614">
        <v>0</v>
      </c>
    </row>
    <row r="1615" spans="1:8" x14ac:dyDescent="0.45">
      <c r="A1615" s="1">
        <v>45425.673330763886</v>
      </c>
      <c r="B1615">
        <v>0.184</v>
      </c>
      <c r="C1615">
        <v>2</v>
      </c>
      <c r="D1615">
        <v>2</v>
      </c>
      <c r="E1615">
        <v>0</v>
      </c>
      <c r="F1615">
        <v>0</v>
      </c>
      <c r="G1615">
        <v>34.625</v>
      </c>
      <c r="H1615">
        <v>0</v>
      </c>
    </row>
    <row r="1616" spans="1:8" x14ac:dyDescent="0.45">
      <c r="A1616" s="1">
        <v>45425.673332233797</v>
      </c>
      <c r="B1616">
        <v>0.182</v>
      </c>
      <c r="C1616">
        <v>2</v>
      </c>
      <c r="D1616">
        <v>2</v>
      </c>
      <c r="E1616">
        <v>0</v>
      </c>
      <c r="F1616">
        <v>0</v>
      </c>
      <c r="G1616">
        <v>34.625</v>
      </c>
      <c r="H1616">
        <v>0</v>
      </c>
    </row>
    <row r="1617" spans="1:8" x14ac:dyDescent="0.45">
      <c r="A1617" s="1">
        <v>45425.67333297454</v>
      </c>
      <c r="B1617">
        <v>0.182</v>
      </c>
      <c r="C1617">
        <v>2</v>
      </c>
      <c r="D1617">
        <v>2</v>
      </c>
      <c r="E1617">
        <v>0</v>
      </c>
      <c r="F1617">
        <v>0</v>
      </c>
      <c r="G1617">
        <v>34.625</v>
      </c>
      <c r="H1617">
        <v>0</v>
      </c>
    </row>
    <row r="1618" spans="1:8" x14ac:dyDescent="0.45">
      <c r="A1618" s="1">
        <v>45425.673334375002</v>
      </c>
      <c r="B1618">
        <v>0.183</v>
      </c>
      <c r="C1618">
        <v>2</v>
      </c>
      <c r="D1618">
        <v>2</v>
      </c>
      <c r="E1618">
        <v>0</v>
      </c>
      <c r="F1618">
        <v>0</v>
      </c>
      <c r="G1618">
        <v>34.625</v>
      </c>
      <c r="H1618">
        <v>0</v>
      </c>
    </row>
    <row r="1619" spans="1:8" x14ac:dyDescent="0.45">
      <c r="A1619" s="1">
        <v>45425.673335092593</v>
      </c>
      <c r="B1619">
        <v>0.183</v>
      </c>
      <c r="C1619">
        <v>2</v>
      </c>
      <c r="D1619">
        <v>2</v>
      </c>
      <c r="E1619">
        <v>0</v>
      </c>
      <c r="F1619">
        <v>0</v>
      </c>
      <c r="G1619">
        <v>34.625</v>
      </c>
      <c r="H1619">
        <v>0</v>
      </c>
    </row>
    <row r="1620" spans="1:8" x14ac:dyDescent="0.45">
      <c r="A1620" s="1">
        <v>45425.673336585649</v>
      </c>
      <c r="B1620">
        <v>0.182</v>
      </c>
      <c r="C1620">
        <v>2</v>
      </c>
      <c r="D1620">
        <v>2</v>
      </c>
      <c r="E1620">
        <v>0</v>
      </c>
      <c r="F1620">
        <v>0</v>
      </c>
      <c r="G1620">
        <v>34.625</v>
      </c>
      <c r="H1620">
        <v>0</v>
      </c>
    </row>
    <row r="1621" spans="1:8" x14ac:dyDescent="0.45">
      <c r="A1621" s="1">
        <v>45425.673337233799</v>
      </c>
      <c r="B1621">
        <v>0.183</v>
      </c>
      <c r="C1621">
        <v>2</v>
      </c>
      <c r="D1621">
        <v>2</v>
      </c>
      <c r="E1621">
        <v>0</v>
      </c>
      <c r="F1621">
        <v>0</v>
      </c>
      <c r="G1621">
        <v>34.625</v>
      </c>
      <c r="H1621">
        <v>0</v>
      </c>
    </row>
    <row r="1622" spans="1:8" x14ac:dyDescent="0.45">
      <c r="A1622" s="1">
        <v>45425.673338587963</v>
      </c>
      <c r="B1622">
        <v>0.182</v>
      </c>
      <c r="C1622">
        <v>2</v>
      </c>
      <c r="D1622">
        <v>2</v>
      </c>
      <c r="E1622">
        <v>0</v>
      </c>
      <c r="F1622">
        <v>0</v>
      </c>
      <c r="G1622">
        <v>34.625</v>
      </c>
      <c r="H1622">
        <v>0</v>
      </c>
    </row>
    <row r="1623" spans="1:8" x14ac:dyDescent="0.45">
      <c r="A1623" s="1">
        <v>45425.673340069443</v>
      </c>
      <c r="B1623">
        <v>0.183</v>
      </c>
      <c r="C1623">
        <v>2</v>
      </c>
      <c r="D1623">
        <v>2</v>
      </c>
      <c r="E1623">
        <v>0</v>
      </c>
      <c r="F1623">
        <v>0</v>
      </c>
      <c r="G1623">
        <v>34.625</v>
      </c>
      <c r="H1623">
        <v>0</v>
      </c>
    </row>
    <row r="1624" spans="1:8" x14ac:dyDescent="0.45">
      <c r="A1624" s="1">
        <v>45425.673340833331</v>
      </c>
      <c r="B1624">
        <v>0.183</v>
      </c>
      <c r="C1624">
        <v>2</v>
      </c>
      <c r="D1624">
        <v>2</v>
      </c>
      <c r="E1624">
        <v>0</v>
      </c>
      <c r="F1624">
        <v>0</v>
      </c>
      <c r="G1624">
        <v>34.625</v>
      </c>
      <c r="H1624">
        <v>0</v>
      </c>
    </row>
    <row r="1625" spans="1:8" x14ac:dyDescent="0.45">
      <c r="A1625" s="1">
        <v>45425.673342245369</v>
      </c>
      <c r="B1625">
        <v>0.185</v>
      </c>
      <c r="C1625">
        <v>2</v>
      </c>
      <c r="D1625">
        <v>2</v>
      </c>
      <c r="E1625">
        <v>0</v>
      </c>
      <c r="F1625">
        <v>0</v>
      </c>
      <c r="G1625">
        <v>34.625</v>
      </c>
      <c r="H1625">
        <v>0</v>
      </c>
    </row>
    <row r="1626" spans="1:8" x14ac:dyDescent="0.45">
      <c r="A1626" s="1">
        <v>45425.67334371528</v>
      </c>
      <c r="B1626">
        <v>0.184</v>
      </c>
      <c r="C1626">
        <v>2</v>
      </c>
      <c r="D1626">
        <v>2</v>
      </c>
      <c r="E1626">
        <v>0</v>
      </c>
      <c r="F1626">
        <v>0</v>
      </c>
      <c r="G1626">
        <v>34.625</v>
      </c>
      <c r="H1626">
        <v>0</v>
      </c>
    </row>
    <row r="1627" spans="1:8" x14ac:dyDescent="0.45">
      <c r="A1627" s="1">
        <v>45425.673344444447</v>
      </c>
      <c r="B1627">
        <v>0.183</v>
      </c>
      <c r="C1627">
        <v>2</v>
      </c>
      <c r="D1627">
        <v>2</v>
      </c>
      <c r="E1627">
        <v>0</v>
      </c>
      <c r="F1627">
        <v>0</v>
      </c>
      <c r="G1627">
        <v>34.625</v>
      </c>
      <c r="H1627">
        <v>0</v>
      </c>
    </row>
    <row r="1628" spans="1:8" x14ac:dyDescent="0.45">
      <c r="A1628" s="1">
        <v>45425.67334587963</v>
      </c>
      <c r="B1628">
        <v>0.183</v>
      </c>
      <c r="C1628">
        <v>2</v>
      </c>
      <c r="D1628">
        <v>2</v>
      </c>
      <c r="E1628">
        <v>0</v>
      </c>
      <c r="F1628">
        <v>0</v>
      </c>
      <c r="G1628">
        <v>34.625</v>
      </c>
      <c r="H1628">
        <v>0</v>
      </c>
    </row>
    <row r="1629" spans="1:8" x14ac:dyDescent="0.45">
      <c r="A1629" s="1">
        <v>45425.673346597221</v>
      </c>
      <c r="B1629">
        <v>0.184</v>
      </c>
      <c r="C1629">
        <v>2</v>
      </c>
      <c r="D1629">
        <v>2</v>
      </c>
      <c r="E1629">
        <v>0</v>
      </c>
      <c r="F1629">
        <v>0</v>
      </c>
      <c r="G1629">
        <v>34.625</v>
      </c>
      <c r="H1629">
        <v>0</v>
      </c>
    </row>
    <row r="1630" spans="1:8" x14ac:dyDescent="0.45">
      <c r="A1630" s="1">
        <v>45425.67334804398</v>
      </c>
      <c r="B1630">
        <v>0.184</v>
      </c>
      <c r="C1630">
        <v>2</v>
      </c>
      <c r="D1630">
        <v>2</v>
      </c>
      <c r="E1630">
        <v>0</v>
      </c>
      <c r="F1630">
        <v>0</v>
      </c>
      <c r="G1630">
        <v>34.625</v>
      </c>
      <c r="H1630">
        <v>0</v>
      </c>
    </row>
    <row r="1631" spans="1:8" x14ac:dyDescent="0.45">
      <c r="A1631" s="1">
        <v>45425.673349432873</v>
      </c>
      <c r="B1631">
        <v>0.184</v>
      </c>
      <c r="C1631">
        <v>2</v>
      </c>
      <c r="D1631">
        <v>2</v>
      </c>
      <c r="E1631">
        <v>0</v>
      </c>
      <c r="F1631">
        <v>0</v>
      </c>
      <c r="G1631">
        <v>34.625</v>
      </c>
      <c r="H1631">
        <v>0</v>
      </c>
    </row>
    <row r="1632" spans="1:8" x14ac:dyDescent="0.45">
      <c r="A1632" s="1">
        <v>45425.673350231482</v>
      </c>
      <c r="B1632">
        <v>0.183</v>
      </c>
      <c r="C1632">
        <v>2</v>
      </c>
      <c r="D1632">
        <v>2</v>
      </c>
      <c r="E1632">
        <v>0</v>
      </c>
      <c r="F1632">
        <v>0</v>
      </c>
      <c r="G1632">
        <v>34.625</v>
      </c>
      <c r="H1632">
        <v>0</v>
      </c>
    </row>
    <row r="1633" spans="1:8" x14ac:dyDescent="0.45">
      <c r="A1633" s="1">
        <v>45425.673351689817</v>
      </c>
      <c r="B1633">
        <v>0.184</v>
      </c>
      <c r="C1633">
        <v>2</v>
      </c>
      <c r="D1633">
        <v>2</v>
      </c>
      <c r="E1633">
        <v>0</v>
      </c>
      <c r="F1633">
        <v>0</v>
      </c>
      <c r="G1633">
        <v>34.625</v>
      </c>
      <c r="H1633">
        <v>0</v>
      </c>
    </row>
    <row r="1634" spans="1:8" x14ac:dyDescent="0.45">
      <c r="A1634" s="1">
        <v>45425.673352384256</v>
      </c>
      <c r="B1634">
        <v>0.183</v>
      </c>
      <c r="C1634">
        <v>2</v>
      </c>
      <c r="D1634">
        <v>2</v>
      </c>
      <c r="E1634">
        <v>0</v>
      </c>
      <c r="F1634">
        <v>0</v>
      </c>
      <c r="G1634">
        <v>34.625</v>
      </c>
      <c r="H1634">
        <v>0</v>
      </c>
    </row>
    <row r="1635" spans="1:8" x14ac:dyDescent="0.45">
      <c r="A1635" s="1">
        <v>45425.673353865743</v>
      </c>
      <c r="B1635">
        <v>0.184</v>
      </c>
      <c r="C1635">
        <v>2</v>
      </c>
      <c r="D1635">
        <v>2</v>
      </c>
      <c r="E1635">
        <v>0</v>
      </c>
      <c r="F1635">
        <v>0</v>
      </c>
      <c r="G1635">
        <v>34.625</v>
      </c>
      <c r="H1635">
        <v>0</v>
      </c>
    </row>
    <row r="1636" spans="1:8" x14ac:dyDescent="0.45">
      <c r="A1636" s="1">
        <v>45425.67335459491</v>
      </c>
      <c r="B1636">
        <v>0.184</v>
      </c>
      <c r="C1636">
        <v>2</v>
      </c>
      <c r="D1636">
        <v>2</v>
      </c>
      <c r="E1636">
        <v>0</v>
      </c>
      <c r="F1636">
        <v>0</v>
      </c>
      <c r="G1636">
        <v>34.625</v>
      </c>
      <c r="H1636">
        <v>0</v>
      </c>
    </row>
    <row r="1637" spans="1:8" x14ac:dyDescent="0.45">
      <c r="A1637" s="1">
        <v>45425.673356053238</v>
      </c>
      <c r="B1637">
        <v>0.183</v>
      </c>
      <c r="C1637">
        <v>2</v>
      </c>
      <c r="D1637">
        <v>2</v>
      </c>
      <c r="E1637">
        <v>0</v>
      </c>
      <c r="F1637">
        <v>0</v>
      </c>
      <c r="G1637">
        <v>34.625</v>
      </c>
      <c r="H1637">
        <v>0</v>
      </c>
    </row>
    <row r="1638" spans="1:8" x14ac:dyDescent="0.45">
      <c r="A1638" s="1">
        <v>45425.673357500003</v>
      </c>
      <c r="B1638">
        <v>0.182</v>
      </c>
      <c r="C1638">
        <v>2</v>
      </c>
      <c r="D1638">
        <v>2</v>
      </c>
      <c r="E1638">
        <v>0</v>
      </c>
      <c r="F1638">
        <v>0</v>
      </c>
      <c r="G1638">
        <v>34.625</v>
      </c>
      <c r="H1638">
        <v>0</v>
      </c>
    </row>
    <row r="1639" spans="1:8" x14ac:dyDescent="0.45">
      <c r="A1639" s="1">
        <v>45425.673358217595</v>
      </c>
      <c r="B1639">
        <v>0.183</v>
      </c>
      <c r="C1639">
        <v>2</v>
      </c>
      <c r="D1639">
        <v>2</v>
      </c>
      <c r="E1639">
        <v>0</v>
      </c>
      <c r="F1639">
        <v>0</v>
      </c>
      <c r="G1639">
        <v>34.625</v>
      </c>
      <c r="H1639">
        <v>0</v>
      </c>
    </row>
    <row r="1640" spans="1:8" x14ac:dyDescent="0.45">
      <c r="A1640" s="1">
        <v>45425.67335967593</v>
      </c>
      <c r="B1640">
        <v>0.182</v>
      </c>
      <c r="C1640">
        <v>2</v>
      </c>
      <c r="D1640">
        <v>2</v>
      </c>
      <c r="E1640">
        <v>0</v>
      </c>
      <c r="F1640">
        <v>0</v>
      </c>
      <c r="G1640">
        <v>34.625</v>
      </c>
      <c r="H1640">
        <v>0</v>
      </c>
    </row>
    <row r="1641" spans="1:8" x14ac:dyDescent="0.45">
      <c r="A1641" s="1">
        <v>45425.673361006942</v>
      </c>
      <c r="B1641">
        <v>0.182</v>
      </c>
      <c r="C1641">
        <v>2</v>
      </c>
      <c r="D1641">
        <v>2</v>
      </c>
      <c r="E1641">
        <v>0</v>
      </c>
      <c r="F1641">
        <v>0</v>
      </c>
      <c r="G1641">
        <v>34.625</v>
      </c>
      <c r="H1641">
        <v>0</v>
      </c>
    </row>
    <row r="1642" spans="1:8" x14ac:dyDescent="0.45">
      <c r="A1642" s="1">
        <v>45425.673361851848</v>
      </c>
      <c r="B1642">
        <v>0.18099999999999999</v>
      </c>
      <c r="C1642">
        <v>2</v>
      </c>
      <c r="D1642">
        <v>2</v>
      </c>
      <c r="E1642">
        <v>0</v>
      </c>
      <c r="F1642">
        <v>0</v>
      </c>
      <c r="G1642">
        <v>34.625</v>
      </c>
      <c r="H1642">
        <v>0</v>
      </c>
    </row>
    <row r="1643" spans="1:8" x14ac:dyDescent="0.45">
      <c r="A1643" s="1">
        <v>45425.673363298614</v>
      </c>
      <c r="B1643">
        <v>0.182</v>
      </c>
      <c r="C1643">
        <v>2</v>
      </c>
      <c r="D1643">
        <v>2</v>
      </c>
      <c r="E1643">
        <v>0</v>
      </c>
      <c r="F1643">
        <v>0</v>
      </c>
      <c r="G1643">
        <v>34.625</v>
      </c>
      <c r="H1643">
        <v>0</v>
      </c>
    </row>
    <row r="1644" spans="1:8" x14ac:dyDescent="0.45">
      <c r="A1644" s="1">
        <v>45425.673363958333</v>
      </c>
      <c r="B1644">
        <v>0.183</v>
      </c>
      <c r="C1644">
        <v>2</v>
      </c>
      <c r="D1644">
        <v>2</v>
      </c>
      <c r="E1644">
        <v>0</v>
      </c>
      <c r="F1644">
        <v>0</v>
      </c>
      <c r="G1644">
        <v>34.625</v>
      </c>
      <c r="H1644">
        <v>0</v>
      </c>
    </row>
    <row r="1645" spans="1:8" x14ac:dyDescent="0.45">
      <c r="A1645" s="1">
        <v>45425.673365428243</v>
      </c>
      <c r="B1645">
        <v>0.182</v>
      </c>
      <c r="C1645">
        <v>2</v>
      </c>
      <c r="D1645">
        <v>2</v>
      </c>
      <c r="E1645">
        <v>0</v>
      </c>
      <c r="F1645">
        <v>0</v>
      </c>
      <c r="G1645">
        <v>34.625</v>
      </c>
      <c r="H1645">
        <v>0</v>
      </c>
    </row>
    <row r="1646" spans="1:8" x14ac:dyDescent="0.45">
      <c r="A1646" s="1">
        <v>45425.673366157411</v>
      </c>
      <c r="B1646">
        <v>0.182</v>
      </c>
      <c r="C1646">
        <v>2</v>
      </c>
      <c r="D1646">
        <v>2</v>
      </c>
      <c r="E1646">
        <v>0</v>
      </c>
      <c r="F1646">
        <v>0</v>
      </c>
      <c r="G1646">
        <v>34.625</v>
      </c>
      <c r="H1646">
        <v>0</v>
      </c>
    </row>
    <row r="1647" spans="1:8" x14ac:dyDescent="0.45">
      <c r="A1647" s="1">
        <v>45425.673367615738</v>
      </c>
      <c r="B1647">
        <v>0.183</v>
      </c>
      <c r="C1647">
        <v>2</v>
      </c>
      <c r="D1647">
        <v>2</v>
      </c>
      <c r="E1647">
        <v>0</v>
      </c>
      <c r="F1647">
        <v>0</v>
      </c>
      <c r="G1647">
        <v>34.625</v>
      </c>
      <c r="H1647">
        <v>0</v>
      </c>
    </row>
    <row r="1648" spans="1:8" x14ac:dyDescent="0.45">
      <c r="A1648" s="1">
        <v>45425.673369062497</v>
      </c>
      <c r="B1648">
        <v>0.182</v>
      </c>
      <c r="C1648">
        <v>2</v>
      </c>
      <c r="D1648">
        <v>2</v>
      </c>
      <c r="E1648">
        <v>0</v>
      </c>
      <c r="F1648">
        <v>0</v>
      </c>
      <c r="G1648">
        <v>34.625</v>
      </c>
      <c r="H1648">
        <v>0</v>
      </c>
    </row>
    <row r="1649" spans="1:8" x14ac:dyDescent="0.45">
      <c r="A1649" s="1">
        <v>45425.673369791664</v>
      </c>
      <c r="B1649">
        <v>0.182</v>
      </c>
      <c r="C1649">
        <v>2</v>
      </c>
      <c r="D1649">
        <v>2</v>
      </c>
      <c r="E1649">
        <v>0</v>
      </c>
      <c r="F1649">
        <v>0</v>
      </c>
      <c r="G1649">
        <v>34.625</v>
      </c>
      <c r="H1649">
        <v>0</v>
      </c>
    </row>
    <row r="1650" spans="1:8" x14ac:dyDescent="0.45">
      <c r="A1650" s="1">
        <v>45425.673371226854</v>
      </c>
      <c r="B1650">
        <v>0.18099999999999999</v>
      </c>
      <c r="C1650">
        <v>2</v>
      </c>
      <c r="D1650">
        <v>2</v>
      </c>
      <c r="E1650">
        <v>0</v>
      </c>
      <c r="F1650">
        <v>0</v>
      </c>
      <c r="G1650">
        <v>34.625</v>
      </c>
      <c r="H1650">
        <v>0</v>
      </c>
    </row>
    <row r="1651" spans="1:8" x14ac:dyDescent="0.45">
      <c r="A1651" s="1">
        <v>45425.67337271991</v>
      </c>
      <c r="B1651">
        <v>0.18099999999999999</v>
      </c>
      <c r="C1651">
        <v>2</v>
      </c>
      <c r="D1651">
        <v>2</v>
      </c>
      <c r="E1651">
        <v>0</v>
      </c>
      <c r="F1651">
        <v>0</v>
      </c>
      <c r="G1651">
        <v>34.625</v>
      </c>
      <c r="H1651">
        <v>0</v>
      </c>
    </row>
    <row r="1652" spans="1:8" x14ac:dyDescent="0.45">
      <c r="A1652" s="1">
        <v>45425.673373414349</v>
      </c>
      <c r="B1652">
        <v>0.182</v>
      </c>
      <c r="C1652">
        <v>2</v>
      </c>
      <c r="D1652">
        <v>2</v>
      </c>
      <c r="E1652">
        <v>0</v>
      </c>
      <c r="F1652">
        <v>0</v>
      </c>
      <c r="G1652">
        <v>34.625</v>
      </c>
      <c r="H1652">
        <v>0</v>
      </c>
    </row>
    <row r="1653" spans="1:8" x14ac:dyDescent="0.45">
      <c r="A1653" s="1">
        <v>45425.673374895836</v>
      </c>
      <c r="B1653">
        <v>0.18099999999999999</v>
      </c>
      <c r="C1653">
        <v>2</v>
      </c>
      <c r="D1653">
        <v>2</v>
      </c>
      <c r="E1653">
        <v>0</v>
      </c>
      <c r="F1653">
        <v>0</v>
      </c>
      <c r="G1653">
        <v>34.625</v>
      </c>
      <c r="H1653">
        <v>0</v>
      </c>
    </row>
    <row r="1654" spans="1:8" x14ac:dyDescent="0.45">
      <c r="A1654" s="1">
        <v>45425.67337556713</v>
      </c>
      <c r="B1654">
        <v>0.18099999999999999</v>
      </c>
      <c r="C1654">
        <v>2</v>
      </c>
      <c r="D1654">
        <v>2</v>
      </c>
      <c r="E1654">
        <v>0</v>
      </c>
      <c r="F1654">
        <v>0</v>
      </c>
      <c r="G1654">
        <v>34.625</v>
      </c>
      <c r="H1654">
        <v>0</v>
      </c>
    </row>
    <row r="1655" spans="1:8" x14ac:dyDescent="0.45">
      <c r="A1655" s="1">
        <v>45425.673377071762</v>
      </c>
      <c r="B1655">
        <v>0.18099999999999999</v>
      </c>
      <c r="C1655">
        <v>2</v>
      </c>
      <c r="D1655">
        <v>2</v>
      </c>
      <c r="E1655">
        <v>0</v>
      </c>
      <c r="F1655">
        <v>0</v>
      </c>
      <c r="G1655">
        <v>34.625</v>
      </c>
      <c r="H1655">
        <v>0</v>
      </c>
    </row>
    <row r="1656" spans="1:8" x14ac:dyDescent="0.45">
      <c r="A1656" s="1">
        <v>45425.673378518521</v>
      </c>
      <c r="B1656">
        <v>0.18099999999999999</v>
      </c>
      <c r="C1656">
        <v>2</v>
      </c>
      <c r="D1656">
        <v>2</v>
      </c>
      <c r="E1656">
        <v>0</v>
      </c>
      <c r="F1656">
        <v>0</v>
      </c>
      <c r="G1656">
        <v>34.625</v>
      </c>
      <c r="H1656">
        <v>0</v>
      </c>
    </row>
    <row r="1657" spans="1:8" x14ac:dyDescent="0.45">
      <c r="A1657" s="1">
        <v>45425.673379131942</v>
      </c>
      <c r="B1657">
        <v>0.182</v>
      </c>
      <c r="C1657">
        <v>2</v>
      </c>
      <c r="D1657">
        <v>2</v>
      </c>
      <c r="E1657">
        <v>0</v>
      </c>
      <c r="F1657">
        <v>0</v>
      </c>
      <c r="G1657">
        <v>34.625</v>
      </c>
      <c r="H1657">
        <v>0</v>
      </c>
    </row>
    <row r="1658" spans="1:8" x14ac:dyDescent="0.45">
      <c r="A1658" s="1">
        <v>45425.673380682871</v>
      </c>
      <c r="B1658">
        <v>0.182</v>
      </c>
      <c r="C1658">
        <v>2</v>
      </c>
      <c r="D1658">
        <v>2</v>
      </c>
      <c r="E1658">
        <v>0</v>
      </c>
      <c r="F1658">
        <v>0</v>
      </c>
      <c r="G1658">
        <v>34.625</v>
      </c>
      <c r="H1658">
        <v>0</v>
      </c>
    </row>
    <row r="1659" spans="1:8" x14ac:dyDescent="0.45">
      <c r="A1659" s="1">
        <v>45425.67338133102</v>
      </c>
      <c r="B1659">
        <v>0.182</v>
      </c>
      <c r="C1659">
        <v>2</v>
      </c>
      <c r="D1659">
        <v>2</v>
      </c>
      <c r="E1659">
        <v>0</v>
      </c>
      <c r="F1659">
        <v>0</v>
      </c>
      <c r="G1659">
        <v>34.625</v>
      </c>
      <c r="H1659">
        <v>0</v>
      </c>
    </row>
    <row r="1660" spans="1:8" x14ac:dyDescent="0.45">
      <c r="A1660" s="1">
        <v>45425.673382870373</v>
      </c>
      <c r="B1660">
        <v>0.182</v>
      </c>
      <c r="C1660">
        <v>2</v>
      </c>
      <c r="D1660">
        <v>2</v>
      </c>
      <c r="E1660">
        <v>0</v>
      </c>
      <c r="F1660">
        <v>0</v>
      </c>
      <c r="G1660">
        <v>34.625</v>
      </c>
      <c r="H1660">
        <v>0</v>
      </c>
    </row>
    <row r="1661" spans="1:8" x14ac:dyDescent="0.45">
      <c r="A1661" s="1">
        <v>45425.673384317131</v>
      </c>
      <c r="B1661">
        <v>0.18</v>
      </c>
      <c r="C1661">
        <v>2</v>
      </c>
      <c r="D1661">
        <v>2</v>
      </c>
      <c r="E1661">
        <v>0</v>
      </c>
      <c r="F1661">
        <v>0</v>
      </c>
      <c r="G1661">
        <v>34.625</v>
      </c>
      <c r="H1661">
        <v>0</v>
      </c>
    </row>
    <row r="1662" spans="1:8" x14ac:dyDescent="0.45">
      <c r="A1662" s="1">
        <v>45425.673384918984</v>
      </c>
      <c r="B1662">
        <v>0.18099999999999999</v>
      </c>
      <c r="C1662">
        <v>2</v>
      </c>
      <c r="D1662">
        <v>2</v>
      </c>
      <c r="E1662">
        <v>0</v>
      </c>
      <c r="F1662">
        <v>0</v>
      </c>
      <c r="G1662">
        <v>34.625</v>
      </c>
      <c r="H1662">
        <v>0</v>
      </c>
    </row>
    <row r="1663" spans="1:8" x14ac:dyDescent="0.45">
      <c r="A1663" s="1">
        <v>45425.673386504626</v>
      </c>
      <c r="B1663">
        <v>0.18099999999999999</v>
      </c>
      <c r="C1663">
        <v>2</v>
      </c>
      <c r="D1663">
        <v>2</v>
      </c>
      <c r="E1663">
        <v>0</v>
      </c>
      <c r="F1663">
        <v>0</v>
      </c>
      <c r="G1663">
        <v>34.625</v>
      </c>
      <c r="H1663">
        <v>0</v>
      </c>
    </row>
    <row r="1664" spans="1:8" x14ac:dyDescent="0.45">
      <c r="A1664" s="1">
        <v>45425.673387164352</v>
      </c>
      <c r="B1664">
        <v>0.17899999999999999</v>
      </c>
      <c r="C1664">
        <v>2</v>
      </c>
      <c r="D1664">
        <v>2</v>
      </c>
      <c r="E1664">
        <v>0</v>
      </c>
      <c r="F1664">
        <v>0</v>
      </c>
      <c r="G1664">
        <v>34.625</v>
      </c>
      <c r="H1664">
        <v>0</v>
      </c>
    </row>
    <row r="1665" spans="1:8" x14ac:dyDescent="0.45">
      <c r="A1665" s="1">
        <v>45425.673388518517</v>
      </c>
      <c r="B1665">
        <v>0.18</v>
      </c>
      <c r="C1665">
        <v>2</v>
      </c>
      <c r="D1665">
        <v>2</v>
      </c>
      <c r="E1665">
        <v>0</v>
      </c>
      <c r="F1665">
        <v>0</v>
      </c>
      <c r="G1665">
        <v>34.625</v>
      </c>
      <c r="H1665">
        <v>0</v>
      </c>
    </row>
    <row r="1666" spans="1:8" x14ac:dyDescent="0.45">
      <c r="A1666" s="1">
        <v>45425.673389942131</v>
      </c>
      <c r="B1666">
        <v>0.18</v>
      </c>
      <c r="C1666">
        <v>2</v>
      </c>
      <c r="D1666">
        <v>2</v>
      </c>
      <c r="E1666">
        <v>0</v>
      </c>
      <c r="F1666">
        <v>0</v>
      </c>
      <c r="G1666">
        <v>34.625</v>
      </c>
      <c r="H1666">
        <v>0</v>
      </c>
    </row>
    <row r="1667" spans="1:8" x14ac:dyDescent="0.45">
      <c r="A1667" s="1">
        <v>45425.673390671298</v>
      </c>
      <c r="B1667">
        <v>0.18</v>
      </c>
      <c r="C1667">
        <v>2</v>
      </c>
      <c r="D1667">
        <v>2</v>
      </c>
      <c r="E1667">
        <v>0</v>
      </c>
      <c r="F1667">
        <v>0</v>
      </c>
      <c r="G1667">
        <v>34.625</v>
      </c>
      <c r="H1667">
        <v>0</v>
      </c>
    </row>
    <row r="1668" spans="1:8" x14ac:dyDescent="0.45">
      <c r="A1668" s="1">
        <v>45425.673392129633</v>
      </c>
      <c r="B1668">
        <v>0.18099999999999999</v>
      </c>
      <c r="C1668">
        <v>2</v>
      </c>
      <c r="D1668">
        <v>2</v>
      </c>
      <c r="E1668">
        <v>0</v>
      </c>
      <c r="F1668">
        <v>0</v>
      </c>
      <c r="G1668">
        <v>34.625</v>
      </c>
      <c r="H1668">
        <v>0</v>
      </c>
    </row>
    <row r="1669" spans="1:8" x14ac:dyDescent="0.45">
      <c r="A1669" s="1">
        <v>45425.673392847224</v>
      </c>
      <c r="B1669">
        <v>0.18099999999999999</v>
      </c>
      <c r="C1669">
        <v>2</v>
      </c>
      <c r="D1669">
        <v>2</v>
      </c>
      <c r="E1669">
        <v>0</v>
      </c>
      <c r="F1669">
        <v>0</v>
      </c>
      <c r="G1669">
        <v>34.625</v>
      </c>
      <c r="H1669">
        <v>0</v>
      </c>
    </row>
    <row r="1670" spans="1:8" x14ac:dyDescent="0.45">
      <c r="A1670" s="1">
        <v>45425.673394317128</v>
      </c>
      <c r="B1670">
        <v>0.18099999999999999</v>
      </c>
      <c r="C1670">
        <v>2</v>
      </c>
      <c r="D1670">
        <v>2</v>
      </c>
      <c r="E1670">
        <v>0</v>
      </c>
      <c r="F1670">
        <v>0</v>
      </c>
      <c r="G1670">
        <v>34.625</v>
      </c>
      <c r="H1670">
        <v>0</v>
      </c>
    </row>
    <row r="1671" spans="1:8" x14ac:dyDescent="0.45">
      <c r="A1671" s="1">
        <v>45425.673395729165</v>
      </c>
      <c r="B1671">
        <v>0.18099999999999999</v>
      </c>
      <c r="C1671">
        <v>2</v>
      </c>
      <c r="D1671">
        <v>2</v>
      </c>
      <c r="E1671">
        <v>0</v>
      </c>
      <c r="F1671">
        <v>0</v>
      </c>
      <c r="G1671">
        <v>34.625</v>
      </c>
      <c r="H1671">
        <v>0</v>
      </c>
    </row>
    <row r="1672" spans="1:8" x14ac:dyDescent="0.45">
      <c r="A1672" s="1">
        <v>45425.673396481485</v>
      </c>
      <c r="B1672">
        <v>0.18099999999999999</v>
      </c>
      <c r="C1672">
        <v>2</v>
      </c>
      <c r="D1672">
        <v>2</v>
      </c>
      <c r="E1672">
        <v>0</v>
      </c>
      <c r="F1672">
        <v>0</v>
      </c>
      <c r="G1672">
        <v>34.625</v>
      </c>
      <c r="H1672">
        <v>0</v>
      </c>
    </row>
    <row r="1673" spans="1:8" x14ac:dyDescent="0.45">
      <c r="A1673" s="1">
        <v>45425.673397962964</v>
      </c>
      <c r="B1673">
        <v>0.18099999999999999</v>
      </c>
      <c r="C1673">
        <v>2</v>
      </c>
      <c r="D1673">
        <v>2</v>
      </c>
      <c r="E1673">
        <v>0</v>
      </c>
      <c r="F1673">
        <v>0</v>
      </c>
      <c r="G1673">
        <v>34.625</v>
      </c>
      <c r="H1673">
        <v>0</v>
      </c>
    </row>
    <row r="1674" spans="1:8" x14ac:dyDescent="0.45">
      <c r="A1674" s="1">
        <v>45425.673398645835</v>
      </c>
      <c r="B1674">
        <v>0.17899999999999999</v>
      </c>
      <c r="C1674">
        <v>2</v>
      </c>
      <c r="D1674">
        <v>2</v>
      </c>
      <c r="E1674">
        <v>0</v>
      </c>
      <c r="F1674">
        <v>0</v>
      </c>
      <c r="G1674">
        <v>34.625</v>
      </c>
      <c r="H1674">
        <v>0</v>
      </c>
    </row>
    <row r="1675" spans="1:8" x14ac:dyDescent="0.45">
      <c r="A1675" s="1">
        <v>45425.673400127314</v>
      </c>
      <c r="B1675">
        <v>0.17899999999999999</v>
      </c>
      <c r="C1675">
        <v>2</v>
      </c>
      <c r="D1675">
        <v>2</v>
      </c>
      <c r="E1675">
        <v>0</v>
      </c>
      <c r="F1675">
        <v>0</v>
      </c>
      <c r="G1675">
        <v>34.625</v>
      </c>
      <c r="H1675">
        <v>0</v>
      </c>
    </row>
    <row r="1676" spans="1:8" x14ac:dyDescent="0.45">
      <c r="A1676" s="1">
        <v>45425.673401597225</v>
      </c>
      <c r="B1676">
        <v>0.17799999999999999</v>
      </c>
      <c r="C1676">
        <v>2</v>
      </c>
      <c r="D1676">
        <v>2</v>
      </c>
      <c r="E1676">
        <v>0</v>
      </c>
      <c r="F1676">
        <v>0</v>
      </c>
      <c r="G1676">
        <v>34.625</v>
      </c>
      <c r="H1676">
        <v>0</v>
      </c>
    </row>
    <row r="1677" spans="1:8" x14ac:dyDescent="0.45">
      <c r="A1677" s="1">
        <v>45425.673402280096</v>
      </c>
      <c r="B1677">
        <v>0.17899999999999999</v>
      </c>
      <c r="C1677">
        <v>2</v>
      </c>
      <c r="D1677">
        <v>2</v>
      </c>
      <c r="E1677">
        <v>0</v>
      </c>
      <c r="F1677">
        <v>0</v>
      </c>
      <c r="G1677">
        <v>34.625</v>
      </c>
      <c r="H1677">
        <v>0</v>
      </c>
    </row>
    <row r="1678" spans="1:8" x14ac:dyDescent="0.45">
      <c r="A1678" s="1">
        <v>45425.67340378472</v>
      </c>
      <c r="B1678">
        <v>0.18099999999999999</v>
      </c>
      <c r="C1678">
        <v>2</v>
      </c>
      <c r="D1678">
        <v>2</v>
      </c>
      <c r="E1678">
        <v>0</v>
      </c>
      <c r="F1678">
        <v>0</v>
      </c>
      <c r="G1678">
        <v>34.625</v>
      </c>
      <c r="H1678">
        <v>0</v>
      </c>
    </row>
    <row r="1679" spans="1:8" x14ac:dyDescent="0.45">
      <c r="A1679" s="1">
        <v>45425.673404502311</v>
      </c>
      <c r="B1679">
        <v>0.18099999999999999</v>
      </c>
      <c r="C1679">
        <v>2</v>
      </c>
      <c r="D1679">
        <v>2</v>
      </c>
      <c r="E1679">
        <v>0</v>
      </c>
      <c r="F1679">
        <v>0</v>
      </c>
      <c r="G1679">
        <v>34.625</v>
      </c>
      <c r="H1679">
        <v>0</v>
      </c>
    </row>
    <row r="1680" spans="1:8" x14ac:dyDescent="0.45">
      <c r="A1680" s="1">
        <v>45425.673405937501</v>
      </c>
      <c r="B1680">
        <v>0.18</v>
      </c>
      <c r="C1680">
        <v>2</v>
      </c>
      <c r="D1680">
        <v>2</v>
      </c>
      <c r="E1680">
        <v>0</v>
      </c>
      <c r="F1680">
        <v>0</v>
      </c>
      <c r="G1680">
        <v>34.625</v>
      </c>
      <c r="H1680">
        <v>0</v>
      </c>
    </row>
    <row r="1681" spans="1:8" x14ac:dyDescent="0.45">
      <c r="A1681" s="1">
        <v>45425.673407407405</v>
      </c>
      <c r="B1681">
        <v>0.18099999999999999</v>
      </c>
      <c r="C1681">
        <v>2</v>
      </c>
      <c r="D1681">
        <v>2</v>
      </c>
      <c r="E1681">
        <v>0</v>
      </c>
      <c r="F1681">
        <v>0</v>
      </c>
      <c r="G1681">
        <v>34.625</v>
      </c>
      <c r="H1681">
        <v>0</v>
      </c>
    </row>
    <row r="1682" spans="1:8" x14ac:dyDescent="0.45">
      <c r="A1682" s="1">
        <v>45425.673408125003</v>
      </c>
      <c r="B1682">
        <v>0.18</v>
      </c>
      <c r="C1682">
        <v>2</v>
      </c>
      <c r="D1682">
        <v>2</v>
      </c>
      <c r="E1682">
        <v>0</v>
      </c>
      <c r="F1682">
        <v>0</v>
      </c>
      <c r="G1682">
        <v>34.625</v>
      </c>
      <c r="H1682">
        <v>0</v>
      </c>
    </row>
    <row r="1683" spans="1:8" x14ac:dyDescent="0.45">
      <c r="A1683" s="1">
        <v>45425.673409583331</v>
      </c>
      <c r="B1683">
        <v>0.17899999999999999</v>
      </c>
      <c r="C1683">
        <v>2</v>
      </c>
      <c r="D1683">
        <v>2</v>
      </c>
      <c r="E1683">
        <v>0</v>
      </c>
      <c r="F1683">
        <v>0</v>
      </c>
      <c r="G1683">
        <v>34.625</v>
      </c>
      <c r="H1683">
        <v>0</v>
      </c>
    </row>
    <row r="1684" spans="1:8" x14ac:dyDescent="0.45">
      <c r="A1684" s="1">
        <v>45425.673410312498</v>
      </c>
      <c r="B1684">
        <v>0.17899999999999999</v>
      </c>
      <c r="C1684">
        <v>2</v>
      </c>
      <c r="D1684">
        <v>2</v>
      </c>
      <c r="E1684">
        <v>0</v>
      </c>
      <c r="F1684">
        <v>0</v>
      </c>
      <c r="G1684">
        <v>34.625</v>
      </c>
      <c r="H1684">
        <v>0</v>
      </c>
    </row>
    <row r="1685" spans="1:8" x14ac:dyDescent="0.45">
      <c r="A1685" s="1">
        <v>45425.673411770833</v>
      </c>
      <c r="B1685">
        <v>0.17899999999999999</v>
      </c>
      <c r="C1685">
        <v>2</v>
      </c>
      <c r="D1685">
        <v>2</v>
      </c>
      <c r="E1685">
        <v>0</v>
      </c>
      <c r="F1685">
        <v>0</v>
      </c>
      <c r="G1685">
        <v>34.625</v>
      </c>
      <c r="H1685">
        <v>0</v>
      </c>
    </row>
    <row r="1686" spans="1:8" x14ac:dyDescent="0.45">
      <c r="A1686" s="1">
        <v>45425.6734125</v>
      </c>
      <c r="B1686">
        <v>0.17799999999999999</v>
      </c>
      <c r="C1686">
        <v>2</v>
      </c>
      <c r="D1686">
        <v>2</v>
      </c>
      <c r="E1686">
        <v>0</v>
      </c>
      <c r="F1686">
        <v>0</v>
      </c>
      <c r="G1686">
        <v>34.625</v>
      </c>
      <c r="H1686">
        <v>0</v>
      </c>
    </row>
    <row r="1687" spans="1:8" x14ac:dyDescent="0.45">
      <c r="A1687" s="1">
        <v>45425.673413854165</v>
      </c>
      <c r="B1687">
        <v>0.17699999999999999</v>
      </c>
      <c r="C1687">
        <v>2</v>
      </c>
      <c r="D1687">
        <v>2</v>
      </c>
      <c r="E1687">
        <v>0</v>
      </c>
      <c r="F1687">
        <v>0</v>
      </c>
      <c r="G1687">
        <v>34.625</v>
      </c>
      <c r="H1687">
        <v>0</v>
      </c>
    </row>
    <row r="1688" spans="1:8" x14ac:dyDescent="0.45">
      <c r="A1688" s="1">
        <v>45425.673415405094</v>
      </c>
      <c r="B1688">
        <v>0.17799999999999999</v>
      </c>
      <c r="C1688">
        <v>2</v>
      </c>
      <c r="D1688">
        <v>2</v>
      </c>
      <c r="E1688">
        <v>0</v>
      </c>
      <c r="F1688">
        <v>0</v>
      </c>
      <c r="G1688">
        <v>34.625</v>
      </c>
      <c r="H1688">
        <v>0</v>
      </c>
    </row>
    <row r="1689" spans="1:8" x14ac:dyDescent="0.45">
      <c r="A1689" s="1">
        <v>45425.673416122685</v>
      </c>
      <c r="B1689">
        <v>0.17899999999999999</v>
      </c>
      <c r="C1689">
        <v>2</v>
      </c>
      <c r="D1689">
        <v>2</v>
      </c>
      <c r="E1689">
        <v>0</v>
      </c>
      <c r="F1689">
        <v>0</v>
      </c>
      <c r="G1689">
        <v>34.625</v>
      </c>
      <c r="H1689">
        <v>0</v>
      </c>
    </row>
    <row r="1690" spans="1:8" x14ac:dyDescent="0.45">
      <c r="A1690" s="1">
        <v>45425.673417604165</v>
      </c>
      <c r="B1690">
        <v>0.17799999999999999</v>
      </c>
      <c r="C1690">
        <v>2</v>
      </c>
      <c r="D1690">
        <v>2</v>
      </c>
      <c r="E1690">
        <v>0</v>
      </c>
      <c r="F1690">
        <v>0</v>
      </c>
      <c r="G1690">
        <v>34.625</v>
      </c>
      <c r="H1690">
        <v>0</v>
      </c>
    </row>
    <row r="1691" spans="1:8" x14ac:dyDescent="0.45">
      <c r="A1691" s="1">
        <v>45425.673418310187</v>
      </c>
      <c r="B1691">
        <v>0.17899999999999999</v>
      </c>
      <c r="C1691">
        <v>2</v>
      </c>
      <c r="D1691">
        <v>2</v>
      </c>
      <c r="E1691">
        <v>0</v>
      </c>
      <c r="F1691">
        <v>0</v>
      </c>
      <c r="G1691">
        <v>34.625</v>
      </c>
      <c r="H1691">
        <v>0</v>
      </c>
    </row>
    <row r="1692" spans="1:8" x14ac:dyDescent="0.45">
      <c r="A1692" s="1">
        <v>45425.673419629631</v>
      </c>
      <c r="B1692">
        <v>0.17899999999999999</v>
      </c>
      <c r="C1692">
        <v>2</v>
      </c>
      <c r="D1692">
        <v>2</v>
      </c>
      <c r="E1692">
        <v>0</v>
      </c>
      <c r="F1692">
        <v>0</v>
      </c>
      <c r="G1692">
        <v>34.625</v>
      </c>
      <c r="H1692">
        <v>0</v>
      </c>
    </row>
    <row r="1693" spans="1:8" x14ac:dyDescent="0.45">
      <c r="A1693" s="1">
        <v>45425.673421180552</v>
      </c>
      <c r="B1693">
        <v>0.17799999999999999</v>
      </c>
      <c r="C1693">
        <v>2</v>
      </c>
      <c r="D1693">
        <v>2</v>
      </c>
      <c r="E1693">
        <v>0</v>
      </c>
      <c r="F1693">
        <v>0</v>
      </c>
      <c r="G1693">
        <v>34.625</v>
      </c>
      <c r="H1693">
        <v>0</v>
      </c>
    </row>
    <row r="1694" spans="1:8" x14ac:dyDescent="0.45">
      <c r="A1694" s="1">
        <v>45425.673421921296</v>
      </c>
      <c r="B1694">
        <v>0.17799999999999999</v>
      </c>
      <c r="C1694">
        <v>2</v>
      </c>
      <c r="D1694">
        <v>2</v>
      </c>
      <c r="E1694">
        <v>0</v>
      </c>
      <c r="F1694">
        <v>0</v>
      </c>
      <c r="G1694">
        <v>34.625</v>
      </c>
      <c r="H1694">
        <v>0</v>
      </c>
    </row>
    <row r="1695" spans="1:8" x14ac:dyDescent="0.45">
      <c r="A1695" s="1">
        <v>45425.673423229164</v>
      </c>
      <c r="B1695">
        <v>0.17899999999999999</v>
      </c>
      <c r="C1695">
        <v>2</v>
      </c>
      <c r="D1695">
        <v>2</v>
      </c>
      <c r="E1695">
        <v>0</v>
      </c>
      <c r="F1695">
        <v>0</v>
      </c>
      <c r="G1695">
        <v>34.625</v>
      </c>
      <c r="H1695">
        <v>0</v>
      </c>
    </row>
    <row r="1696" spans="1:8" x14ac:dyDescent="0.45">
      <c r="A1696" s="1">
        <v>45425.673424687498</v>
      </c>
      <c r="B1696">
        <v>0.18</v>
      </c>
      <c r="C1696">
        <v>2</v>
      </c>
      <c r="D1696">
        <v>2</v>
      </c>
      <c r="E1696">
        <v>0</v>
      </c>
      <c r="F1696">
        <v>0</v>
      </c>
      <c r="G1696">
        <v>34.625</v>
      </c>
      <c r="H1696">
        <v>0</v>
      </c>
    </row>
    <row r="1697" spans="1:8" x14ac:dyDescent="0.45">
      <c r="A1697" s="1">
        <v>45425.67342540509</v>
      </c>
      <c r="B1697">
        <v>0.18</v>
      </c>
      <c r="C1697">
        <v>2</v>
      </c>
      <c r="D1697">
        <v>2</v>
      </c>
      <c r="E1697">
        <v>0</v>
      </c>
      <c r="F1697">
        <v>0</v>
      </c>
      <c r="G1697">
        <v>34.625</v>
      </c>
      <c r="H1697">
        <v>0</v>
      </c>
    </row>
    <row r="1698" spans="1:8" x14ac:dyDescent="0.45">
      <c r="A1698" s="1">
        <v>45425.673426875001</v>
      </c>
      <c r="B1698">
        <v>0.18</v>
      </c>
      <c r="C1698">
        <v>2</v>
      </c>
      <c r="D1698">
        <v>2</v>
      </c>
      <c r="E1698">
        <v>0</v>
      </c>
      <c r="F1698">
        <v>0</v>
      </c>
      <c r="G1698">
        <v>34.625</v>
      </c>
      <c r="H1698">
        <v>0</v>
      </c>
    </row>
    <row r="1699" spans="1:8" x14ac:dyDescent="0.45">
      <c r="A1699" s="1">
        <v>45425.673427592592</v>
      </c>
      <c r="B1699">
        <v>0.17899999999999999</v>
      </c>
      <c r="C1699">
        <v>2</v>
      </c>
      <c r="D1699">
        <v>2</v>
      </c>
      <c r="E1699">
        <v>0</v>
      </c>
      <c r="F1699">
        <v>0</v>
      </c>
      <c r="G1699">
        <v>34.625</v>
      </c>
      <c r="H1699">
        <v>0</v>
      </c>
    </row>
    <row r="1700" spans="1:8" x14ac:dyDescent="0.45">
      <c r="A1700" s="1">
        <v>45425.673429027775</v>
      </c>
      <c r="B1700">
        <v>0.17899999999999999</v>
      </c>
      <c r="C1700">
        <v>2</v>
      </c>
      <c r="D1700">
        <v>2</v>
      </c>
      <c r="E1700">
        <v>0</v>
      </c>
      <c r="F1700">
        <v>0</v>
      </c>
      <c r="G1700">
        <v>34.625</v>
      </c>
      <c r="H1700">
        <v>0</v>
      </c>
    </row>
    <row r="1701" spans="1:8" x14ac:dyDescent="0.45">
      <c r="A1701" s="1">
        <v>45425.673430462964</v>
      </c>
      <c r="B1701">
        <v>0.17799999999999999</v>
      </c>
      <c r="C1701">
        <v>2</v>
      </c>
      <c r="D1701">
        <v>2</v>
      </c>
      <c r="E1701">
        <v>0</v>
      </c>
      <c r="F1701">
        <v>0</v>
      </c>
      <c r="G1701">
        <v>34.625</v>
      </c>
      <c r="H1701">
        <v>0</v>
      </c>
    </row>
    <row r="1702" spans="1:8" x14ac:dyDescent="0.45">
      <c r="A1702" s="1">
        <v>45425.67343116898</v>
      </c>
      <c r="B1702">
        <v>0.17899999999999999</v>
      </c>
      <c r="C1702">
        <v>2</v>
      </c>
      <c r="D1702">
        <v>2</v>
      </c>
      <c r="E1702">
        <v>0</v>
      </c>
      <c r="F1702">
        <v>0</v>
      </c>
      <c r="G1702">
        <v>34.625</v>
      </c>
      <c r="H1702">
        <v>0</v>
      </c>
    </row>
    <row r="1703" spans="1:8" x14ac:dyDescent="0.45">
      <c r="A1703" s="1">
        <v>45425.673432615738</v>
      </c>
      <c r="B1703">
        <v>0.17799999999999999</v>
      </c>
      <c r="C1703">
        <v>2</v>
      </c>
      <c r="D1703">
        <v>2</v>
      </c>
      <c r="E1703">
        <v>0</v>
      </c>
      <c r="F1703">
        <v>0</v>
      </c>
      <c r="G1703">
        <v>34.625</v>
      </c>
      <c r="H1703">
        <v>0</v>
      </c>
    </row>
    <row r="1704" spans="1:8" x14ac:dyDescent="0.45">
      <c r="A1704" s="1">
        <v>45425.673433530093</v>
      </c>
      <c r="B1704">
        <v>0.17699999999999999</v>
      </c>
      <c r="C1704">
        <v>2</v>
      </c>
      <c r="D1704">
        <v>2</v>
      </c>
      <c r="E1704">
        <v>0</v>
      </c>
      <c r="F1704">
        <v>0</v>
      </c>
      <c r="G1704">
        <v>34.625</v>
      </c>
      <c r="H1704">
        <v>0</v>
      </c>
    </row>
    <row r="1705" spans="1:8" x14ac:dyDescent="0.45">
      <c r="A1705" s="1">
        <v>45425.673435011573</v>
      </c>
      <c r="B1705">
        <v>0.17699999999999999</v>
      </c>
      <c r="C1705">
        <v>2</v>
      </c>
      <c r="D1705">
        <v>2</v>
      </c>
      <c r="E1705">
        <v>0</v>
      </c>
      <c r="F1705">
        <v>0</v>
      </c>
      <c r="G1705">
        <v>34.625</v>
      </c>
      <c r="H1705">
        <v>0</v>
      </c>
    </row>
    <row r="1706" spans="1:8" x14ac:dyDescent="0.45">
      <c r="A1706" s="1">
        <v>45425.673435729164</v>
      </c>
      <c r="B1706">
        <v>0.17799999999999999</v>
      </c>
      <c r="C1706">
        <v>2</v>
      </c>
      <c r="D1706">
        <v>2</v>
      </c>
      <c r="E1706">
        <v>0</v>
      </c>
      <c r="F1706">
        <v>0</v>
      </c>
      <c r="G1706">
        <v>34.625</v>
      </c>
      <c r="H1706">
        <v>0</v>
      </c>
    </row>
    <row r="1707" spans="1:8" x14ac:dyDescent="0.45">
      <c r="A1707" s="1">
        <v>45425.673437199075</v>
      </c>
      <c r="B1707">
        <v>0.17799999999999999</v>
      </c>
      <c r="C1707">
        <v>2</v>
      </c>
      <c r="D1707">
        <v>2</v>
      </c>
      <c r="E1707">
        <v>0</v>
      </c>
      <c r="F1707">
        <v>0</v>
      </c>
      <c r="G1707">
        <v>34.625</v>
      </c>
      <c r="H1707">
        <v>0</v>
      </c>
    </row>
    <row r="1708" spans="1:8" x14ac:dyDescent="0.45">
      <c r="A1708" s="1">
        <v>45425.673438668979</v>
      </c>
      <c r="B1708">
        <v>0.17799999999999999</v>
      </c>
      <c r="C1708">
        <v>2</v>
      </c>
      <c r="D1708">
        <v>2</v>
      </c>
      <c r="E1708">
        <v>0</v>
      </c>
      <c r="F1708">
        <v>0</v>
      </c>
      <c r="G1708">
        <v>34.625</v>
      </c>
      <c r="H1708">
        <v>0</v>
      </c>
    </row>
    <row r="1709" spans="1:8" x14ac:dyDescent="0.45">
      <c r="A1709" s="1">
        <v>45425.673439386577</v>
      </c>
      <c r="B1709">
        <v>0.17699999999999999</v>
      </c>
      <c r="C1709">
        <v>2</v>
      </c>
      <c r="D1709">
        <v>2</v>
      </c>
      <c r="E1709">
        <v>0</v>
      </c>
      <c r="F1709">
        <v>0</v>
      </c>
      <c r="G1709">
        <v>34.625</v>
      </c>
      <c r="H1709">
        <v>0</v>
      </c>
    </row>
    <row r="1710" spans="1:8" x14ac:dyDescent="0.45">
      <c r="A1710" s="1">
        <v>45425.673440844905</v>
      </c>
      <c r="B1710">
        <v>0.17799999999999999</v>
      </c>
      <c r="C1710">
        <v>2</v>
      </c>
      <c r="D1710">
        <v>2</v>
      </c>
      <c r="E1710">
        <v>0</v>
      </c>
      <c r="F1710">
        <v>0</v>
      </c>
      <c r="G1710">
        <v>34.625</v>
      </c>
      <c r="H1710">
        <v>0</v>
      </c>
    </row>
    <row r="1711" spans="1:8" x14ac:dyDescent="0.45">
      <c r="A1711" s="1">
        <v>45425.673441574072</v>
      </c>
      <c r="B1711">
        <v>0.17799999999999999</v>
      </c>
      <c r="C1711">
        <v>2</v>
      </c>
      <c r="D1711">
        <v>2</v>
      </c>
      <c r="E1711">
        <v>0</v>
      </c>
      <c r="F1711">
        <v>0</v>
      </c>
      <c r="G1711">
        <v>34.625</v>
      </c>
      <c r="H1711">
        <v>0</v>
      </c>
    </row>
    <row r="1712" spans="1:8" x14ac:dyDescent="0.45">
      <c r="A1712" s="1">
        <v>45425.673443020831</v>
      </c>
      <c r="B1712">
        <v>0.17699999999999999</v>
      </c>
      <c r="C1712">
        <v>2</v>
      </c>
      <c r="D1712">
        <v>2</v>
      </c>
      <c r="E1712">
        <v>0</v>
      </c>
      <c r="F1712">
        <v>0</v>
      </c>
      <c r="G1712">
        <v>34.625</v>
      </c>
      <c r="H1712">
        <v>0</v>
      </c>
    </row>
    <row r="1713" spans="1:8" x14ac:dyDescent="0.45">
      <c r="A1713" s="1">
        <v>45425.673443738429</v>
      </c>
      <c r="B1713">
        <v>0.17699999999999999</v>
      </c>
      <c r="C1713">
        <v>2</v>
      </c>
      <c r="D1713">
        <v>2</v>
      </c>
      <c r="E1713">
        <v>0</v>
      </c>
      <c r="F1713">
        <v>0</v>
      </c>
      <c r="G1713">
        <v>34.625</v>
      </c>
      <c r="H1713">
        <v>0</v>
      </c>
    </row>
    <row r="1714" spans="1:8" x14ac:dyDescent="0.45">
      <c r="A1714" s="1">
        <v>45425.673445231485</v>
      </c>
      <c r="B1714">
        <v>0.17799999999999999</v>
      </c>
      <c r="C1714">
        <v>2</v>
      </c>
      <c r="D1714">
        <v>2</v>
      </c>
      <c r="E1714">
        <v>0</v>
      </c>
      <c r="F1714">
        <v>0</v>
      </c>
      <c r="G1714">
        <v>34.625</v>
      </c>
      <c r="H1714">
        <v>0</v>
      </c>
    </row>
    <row r="1715" spans="1:8" x14ac:dyDescent="0.45">
      <c r="A1715" s="1">
        <v>45425.673446678244</v>
      </c>
      <c r="B1715">
        <v>0.17799999999999999</v>
      </c>
      <c r="C1715">
        <v>2</v>
      </c>
      <c r="D1715">
        <v>2</v>
      </c>
      <c r="E1715">
        <v>0</v>
      </c>
      <c r="F1715">
        <v>0</v>
      </c>
      <c r="G1715">
        <v>34.625</v>
      </c>
      <c r="H1715">
        <v>0</v>
      </c>
    </row>
    <row r="1716" spans="1:8" x14ac:dyDescent="0.45">
      <c r="A1716" s="1">
        <v>45425.673447314817</v>
      </c>
      <c r="B1716">
        <v>0.17799999999999999</v>
      </c>
      <c r="C1716">
        <v>2</v>
      </c>
      <c r="D1716">
        <v>2</v>
      </c>
      <c r="E1716">
        <v>0</v>
      </c>
      <c r="F1716">
        <v>0</v>
      </c>
      <c r="G1716">
        <v>34.625</v>
      </c>
      <c r="H1716">
        <v>0</v>
      </c>
    </row>
    <row r="1717" spans="1:8" x14ac:dyDescent="0.45">
      <c r="A1717" s="1">
        <v>45425.673448865738</v>
      </c>
      <c r="B1717">
        <v>0.17599999999999999</v>
      </c>
      <c r="C1717">
        <v>2</v>
      </c>
      <c r="D1717">
        <v>2</v>
      </c>
      <c r="E1717">
        <v>0</v>
      </c>
      <c r="F1717">
        <v>0</v>
      </c>
      <c r="G1717">
        <v>34.625</v>
      </c>
      <c r="H1717">
        <v>0</v>
      </c>
    </row>
    <row r="1718" spans="1:8" x14ac:dyDescent="0.45">
      <c r="A1718" s="1">
        <v>45425.673449525464</v>
      </c>
      <c r="B1718">
        <v>0.17699999999999999</v>
      </c>
      <c r="C1718">
        <v>2</v>
      </c>
      <c r="D1718">
        <v>2</v>
      </c>
      <c r="E1718">
        <v>0</v>
      </c>
      <c r="F1718">
        <v>0</v>
      </c>
      <c r="G1718">
        <v>34.625</v>
      </c>
      <c r="H1718">
        <v>0</v>
      </c>
    </row>
    <row r="1719" spans="1:8" x14ac:dyDescent="0.45">
      <c r="A1719" s="1">
        <v>45425.673451041665</v>
      </c>
      <c r="B1719">
        <v>0.17599999999999999</v>
      </c>
      <c r="C1719">
        <v>2</v>
      </c>
      <c r="D1719">
        <v>2</v>
      </c>
      <c r="E1719">
        <v>0</v>
      </c>
      <c r="F1719">
        <v>0</v>
      </c>
      <c r="G1719">
        <v>34.625</v>
      </c>
      <c r="H1719">
        <v>0</v>
      </c>
    </row>
    <row r="1720" spans="1:8" x14ac:dyDescent="0.45">
      <c r="A1720" s="1">
        <v>45425.673452418981</v>
      </c>
      <c r="B1720">
        <v>0.17499999999999999</v>
      </c>
      <c r="C1720">
        <v>2</v>
      </c>
      <c r="D1720">
        <v>2</v>
      </c>
      <c r="E1720">
        <v>0</v>
      </c>
      <c r="F1720">
        <v>0</v>
      </c>
      <c r="G1720">
        <v>34.625</v>
      </c>
      <c r="H1720">
        <v>0</v>
      </c>
    </row>
    <row r="1721" spans="1:8" x14ac:dyDescent="0.45">
      <c r="A1721" s="1">
        <v>45425.673453194446</v>
      </c>
      <c r="B1721">
        <v>0.17599999999999999</v>
      </c>
      <c r="C1721">
        <v>2</v>
      </c>
      <c r="D1721">
        <v>2</v>
      </c>
      <c r="E1721">
        <v>0</v>
      </c>
      <c r="F1721">
        <v>0</v>
      </c>
      <c r="G1721">
        <v>34.625</v>
      </c>
      <c r="H1721">
        <v>0</v>
      </c>
    </row>
    <row r="1722" spans="1:8" x14ac:dyDescent="0.45">
      <c r="A1722" s="1">
        <v>45425.67345465278</v>
      </c>
      <c r="B1722">
        <v>0.17599999999999999</v>
      </c>
      <c r="C1722">
        <v>2</v>
      </c>
      <c r="D1722">
        <v>2</v>
      </c>
      <c r="E1722">
        <v>0</v>
      </c>
      <c r="F1722">
        <v>0</v>
      </c>
      <c r="G1722">
        <v>34.625</v>
      </c>
      <c r="H1722">
        <v>0</v>
      </c>
    </row>
    <row r="1723" spans="1:8" x14ac:dyDescent="0.45">
      <c r="A1723" s="1">
        <v>45425.673455358796</v>
      </c>
      <c r="B1723">
        <v>0.17599999999999999</v>
      </c>
      <c r="C1723">
        <v>2</v>
      </c>
      <c r="D1723">
        <v>2</v>
      </c>
      <c r="E1723">
        <v>0</v>
      </c>
      <c r="F1723">
        <v>0</v>
      </c>
      <c r="G1723">
        <v>34.625</v>
      </c>
      <c r="H1723">
        <v>0</v>
      </c>
    </row>
    <row r="1724" spans="1:8" x14ac:dyDescent="0.45">
      <c r="A1724" s="1">
        <v>45425.67345681713</v>
      </c>
      <c r="B1724">
        <v>0.17599999999999999</v>
      </c>
      <c r="C1724">
        <v>2</v>
      </c>
      <c r="D1724">
        <v>2</v>
      </c>
      <c r="E1724">
        <v>0</v>
      </c>
      <c r="F1724">
        <v>0</v>
      </c>
      <c r="G1724">
        <v>34.625</v>
      </c>
      <c r="H1724">
        <v>0</v>
      </c>
    </row>
    <row r="1725" spans="1:8" x14ac:dyDescent="0.45">
      <c r="A1725" s="1">
        <v>45425.673458206016</v>
      </c>
      <c r="B1725">
        <v>0.17799999999999999</v>
      </c>
      <c r="C1725">
        <v>2</v>
      </c>
      <c r="D1725">
        <v>2</v>
      </c>
      <c r="E1725">
        <v>0</v>
      </c>
      <c r="F1725">
        <v>0</v>
      </c>
      <c r="G1725">
        <v>34.625</v>
      </c>
      <c r="H1725">
        <v>0</v>
      </c>
    </row>
    <row r="1726" spans="1:8" x14ac:dyDescent="0.45">
      <c r="A1726" s="1">
        <v>45425.673459016201</v>
      </c>
      <c r="B1726">
        <v>0.17699999999999999</v>
      </c>
      <c r="C1726">
        <v>2</v>
      </c>
      <c r="D1726">
        <v>2</v>
      </c>
      <c r="E1726">
        <v>0</v>
      </c>
      <c r="F1726">
        <v>0</v>
      </c>
      <c r="G1726">
        <v>34.625</v>
      </c>
      <c r="H1726">
        <v>0</v>
      </c>
    </row>
    <row r="1727" spans="1:8" x14ac:dyDescent="0.45">
      <c r="A1727" s="1">
        <v>45425.673460289348</v>
      </c>
      <c r="B1727">
        <v>0.17599999999999999</v>
      </c>
      <c r="C1727">
        <v>2</v>
      </c>
      <c r="D1727">
        <v>2</v>
      </c>
      <c r="E1727">
        <v>0</v>
      </c>
      <c r="F1727">
        <v>0</v>
      </c>
      <c r="G1727">
        <v>34.625</v>
      </c>
      <c r="H1727">
        <v>0</v>
      </c>
    </row>
    <row r="1728" spans="1:8" x14ac:dyDescent="0.45">
      <c r="A1728" s="1">
        <v>45425.673461099534</v>
      </c>
      <c r="B1728">
        <v>0.17599999999999999</v>
      </c>
      <c r="C1728">
        <v>2</v>
      </c>
      <c r="D1728">
        <v>2</v>
      </c>
      <c r="E1728">
        <v>0</v>
      </c>
      <c r="F1728">
        <v>0</v>
      </c>
      <c r="G1728">
        <v>34.625</v>
      </c>
      <c r="H1728">
        <v>0</v>
      </c>
    </row>
    <row r="1729" spans="1:8" x14ac:dyDescent="0.45">
      <c r="A1729" s="1">
        <v>45425.673462627317</v>
      </c>
      <c r="B1729">
        <v>0.17799999999999999</v>
      </c>
      <c r="C1729">
        <v>2</v>
      </c>
      <c r="D1729">
        <v>2</v>
      </c>
      <c r="E1729">
        <v>0</v>
      </c>
      <c r="F1729">
        <v>0</v>
      </c>
      <c r="G1729">
        <v>34.625</v>
      </c>
      <c r="H1729">
        <v>0</v>
      </c>
    </row>
    <row r="1730" spans="1:8" x14ac:dyDescent="0.45">
      <c r="A1730" s="1">
        <v>45425.673463981482</v>
      </c>
      <c r="B1730">
        <v>0.17899999999999999</v>
      </c>
      <c r="C1730">
        <v>2</v>
      </c>
      <c r="D1730">
        <v>2</v>
      </c>
      <c r="E1730">
        <v>0</v>
      </c>
      <c r="F1730">
        <v>0</v>
      </c>
      <c r="G1730">
        <v>34.625</v>
      </c>
      <c r="H1730">
        <v>0</v>
      </c>
    </row>
    <row r="1731" spans="1:8" x14ac:dyDescent="0.45">
      <c r="A1731" s="1">
        <v>45425.673464699074</v>
      </c>
      <c r="B1731">
        <v>0.17899999999999999</v>
      </c>
      <c r="C1731">
        <v>2</v>
      </c>
      <c r="D1731">
        <v>2</v>
      </c>
      <c r="E1731">
        <v>0</v>
      </c>
      <c r="F1731">
        <v>0</v>
      </c>
      <c r="G1731">
        <v>34.625</v>
      </c>
      <c r="H1731">
        <v>0</v>
      </c>
    </row>
    <row r="1732" spans="1:8" x14ac:dyDescent="0.45">
      <c r="A1732" s="1">
        <v>45425.673466145832</v>
      </c>
      <c r="B1732">
        <v>0.17699999999999999</v>
      </c>
      <c r="C1732">
        <v>2</v>
      </c>
      <c r="D1732">
        <v>2</v>
      </c>
      <c r="E1732">
        <v>0</v>
      </c>
      <c r="F1732">
        <v>0</v>
      </c>
      <c r="G1732">
        <v>34.625</v>
      </c>
      <c r="H1732">
        <v>0</v>
      </c>
    </row>
    <row r="1733" spans="1:8" x14ac:dyDescent="0.45">
      <c r="A1733" s="1">
        <v>45425.673466875</v>
      </c>
      <c r="B1733">
        <v>0.17699999999999999</v>
      </c>
      <c r="C1733">
        <v>2</v>
      </c>
      <c r="D1733">
        <v>2</v>
      </c>
      <c r="E1733">
        <v>0</v>
      </c>
      <c r="F1733">
        <v>0</v>
      </c>
      <c r="G1733">
        <v>34.625</v>
      </c>
      <c r="H1733">
        <v>0</v>
      </c>
    </row>
    <row r="1734" spans="1:8" x14ac:dyDescent="0.45">
      <c r="A1734" s="1">
        <v>45425.67346834491</v>
      </c>
      <c r="B1734">
        <v>0.17599999999999999</v>
      </c>
      <c r="C1734">
        <v>2</v>
      </c>
      <c r="D1734">
        <v>2</v>
      </c>
      <c r="E1734">
        <v>0</v>
      </c>
      <c r="F1734">
        <v>0</v>
      </c>
      <c r="G1734">
        <v>34.625</v>
      </c>
      <c r="H1734">
        <v>0</v>
      </c>
    </row>
    <row r="1735" spans="1:8" x14ac:dyDescent="0.45">
      <c r="A1735" s="1">
        <v>45425.673469791669</v>
      </c>
      <c r="B1735">
        <v>0.17699999999999999</v>
      </c>
      <c r="C1735">
        <v>2</v>
      </c>
      <c r="D1735">
        <v>2</v>
      </c>
      <c r="E1735">
        <v>0</v>
      </c>
      <c r="F1735">
        <v>0</v>
      </c>
      <c r="G1735">
        <v>34.625</v>
      </c>
      <c r="H1735">
        <v>0</v>
      </c>
    </row>
    <row r="1736" spans="1:8" x14ac:dyDescent="0.45">
      <c r="A1736" s="1">
        <v>45425.673470520836</v>
      </c>
      <c r="B1736">
        <v>0.17699999999999999</v>
      </c>
      <c r="C1736">
        <v>2</v>
      </c>
      <c r="D1736">
        <v>2</v>
      </c>
      <c r="E1736">
        <v>0</v>
      </c>
      <c r="F1736">
        <v>0</v>
      </c>
      <c r="G1736">
        <v>34.625</v>
      </c>
      <c r="H1736">
        <v>0</v>
      </c>
    </row>
    <row r="1737" spans="1:8" x14ac:dyDescent="0.45">
      <c r="A1737" s="1">
        <v>45425.673471979164</v>
      </c>
      <c r="B1737">
        <v>0.17699999999999999</v>
      </c>
      <c r="C1737">
        <v>2</v>
      </c>
      <c r="D1737">
        <v>2</v>
      </c>
      <c r="E1737">
        <v>0</v>
      </c>
      <c r="F1737">
        <v>0</v>
      </c>
      <c r="G1737">
        <v>34.625</v>
      </c>
      <c r="H1737">
        <v>0</v>
      </c>
    </row>
    <row r="1738" spans="1:8" x14ac:dyDescent="0.45">
      <c r="A1738" s="1">
        <v>45425.673473425923</v>
      </c>
      <c r="B1738">
        <v>0.17699999999999999</v>
      </c>
      <c r="C1738">
        <v>2</v>
      </c>
      <c r="D1738">
        <v>2</v>
      </c>
      <c r="E1738">
        <v>0</v>
      </c>
      <c r="F1738">
        <v>0</v>
      </c>
      <c r="G1738">
        <v>34.625</v>
      </c>
      <c r="H1738">
        <v>0</v>
      </c>
    </row>
    <row r="1739" spans="1:8" x14ac:dyDescent="0.45">
      <c r="A1739" s="1">
        <v>45425.673474143521</v>
      </c>
      <c r="B1739">
        <v>0.17599999999999999</v>
      </c>
      <c r="C1739">
        <v>2</v>
      </c>
      <c r="D1739">
        <v>2</v>
      </c>
      <c r="E1739">
        <v>0</v>
      </c>
      <c r="F1739">
        <v>0</v>
      </c>
      <c r="G1739">
        <v>34.625</v>
      </c>
      <c r="H1739">
        <v>0</v>
      </c>
    </row>
    <row r="1740" spans="1:8" x14ac:dyDescent="0.45">
      <c r="A1740" s="1">
        <v>45425.673475555559</v>
      </c>
      <c r="B1740">
        <v>0.17699999999999999</v>
      </c>
      <c r="C1740">
        <v>2</v>
      </c>
      <c r="D1740">
        <v>2</v>
      </c>
      <c r="E1740">
        <v>0</v>
      </c>
      <c r="F1740">
        <v>0</v>
      </c>
      <c r="G1740">
        <v>34.625</v>
      </c>
      <c r="H1740">
        <v>0</v>
      </c>
    </row>
    <row r="1741" spans="1:8" x14ac:dyDescent="0.45">
      <c r="A1741" s="1">
        <v>45425.673476331016</v>
      </c>
      <c r="B1741">
        <v>0.17599999999999999</v>
      </c>
      <c r="C1741">
        <v>2</v>
      </c>
      <c r="D1741">
        <v>2</v>
      </c>
      <c r="E1741">
        <v>0</v>
      </c>
      <c r="F1741">
        <v>0</v>
      </c>
      <c r="G1741">
        <v>34.625</v>
      </c>
      <c r="H1741">
        <v>0</v>
      </c>
    </row>
    <row r="1742" spans="1:8" x14ac:dyDescent="0.45">
      <c r="A1742" s="1">
        <v>45425.673477789351</v>
      </c>
      <c r="B1742">
        <v>0.17699999999999999</v>
      </c>
      <c r="C1742">
        <v>2</v>
      </c>
      <c r="D1742">
        <v>2</v>
      </c>
      <c r="E1742">
        <v>0</v>
      </c>
      <c r="F1742">
        <v>0</v>
      </c>
      <c r="G1742">
        <v>34.625</v>
      </c>
      <c r="H1742">
        <v>0</v>
      </c>
    </row>
    <row r="1743" spans="1:8" x14ac:dyDescent="0.45">
      <c r="A1743" s="1">
        <v>45425.673479212965</v>
      </c>
      <c r="B1743">
        <v>0.17799999999999999</v>
      </c>
      <c r="C1743">
        <v>2</v>
      </c>
      <c r="D1743">
        <v>2</v>
      </c>
      <c r="E1743">
        <v>0</v>
      </c>
      <c r="F1743">
        <v>0</v>
      </c>
      <c r="G1743">
        <v>34.625</v>
      </c>
      <c r="H1743">
        <v>0</v>
      </c>
    </row>
    <row r="1744" spans="1:8" x14ac:dyDescent="0.45">
      <c r="A1744" s="1">
        <v>45425.67348002315</v>
      </c>
      <c r="B1744">
        <v>0.17799999999999999</v>
      </c>
      <c r="C1744">
        <v>2</v>
      </c>
      <c r="D1744">
        <v>2</v>
      </c>
      <c r="E1744">
        <v>0</v>
      </c>
      <c r="F1744">
        <v>0</v>
      </c>
      <c r="G1744">
        <v>34.625</v>
      </c>
      <c r="H1744">
        <v>0</v>
      </c>
    </row>
    <row r="1745" spans="1:8" x14ac:dyDescent="0.45">
      <c r="A1745" s="1">
        <v>45425.67348135417</v>
      </c>
      <c r="B1745">
        <v>0.17599999999999999</v>
      </c>
      <c r="C1745">
        <v>2</v>
      </c>
      <c r="D1745">
        <v>2</v>
      </c>
      <c r="E1745">
        <v>0</v>
      </c>
      <c r="F1745">
        <v>0</v>
      </c>
      <c r="G1745">
        <v>34.625</v>
      </c>
      <c r="H1745">
        <v>0</v>
      </c>
    </row>
    <row r="1746" spans="1:8" x14ac:dyDescent="0.45">
      <c r="A1746" s="1">
        <v>45425.673482118058</v>
      </c>
      <c r="B1746">
        <v>0.17699999999999999</v>
      </c>
      <c r="C1746">
        <v>2</v>
      </c>
      <c r="D1746">
        <v>2</v>
      </c>
      <c r="E1746">
        <v>0</v>
      </c>
      <c r="F1746">
        <v>0</v>
      </c>
      <c r="G1746">
        <v>34.625</v>
      </c>
      <c r="H1746">
        <v>0</v>
      </c>
    </row>
    <row r="1747" spans="1:8" x14ac:dyDescent="0.45">
      <c r="A1747" s="1">
        <v>45425.673483553241</v>
      </c>
      <c r="B1747">
        <v>0.17699999999999999</v>
      </c>
      <c r="C1747">
        <v>2</v>
      </c>
      <c r="D1747">
        <v>2</v>
      </c>
      <c r="E1747">
        <v>0</v>
      </c>
      <c r="F1747">
        <v>0</v>
      </c>
      <c r="G1747">
        <v>34.625</v>
      </c>
      <c r="H1747">
        <v>0</v>
      </c>
    </row>
    <row r="1748" spans="1:8" x14ac:dyDescent="0.45">
      <c r="A1748" s="1">
        <v>45425.673484270832</v>
      </c>
      <c r="B1748">
        <v>0.17699999999999999</v>
      </c>
      <c r="C1748">
        <v>2</v>
      </c>
      <c r="D1748">
        <v>2</v>
      </c>
      <c r="E1748">
        <v>0</v>
      </c>
      <c r="F1748">
        <v>0</v>
      </c>
      <c r="G1748">
        <v>34.625</v>
      </c>
      <c r="H1748">
        <v>0</v>
      </c>
    </row>
    <row r="1749" spans="1:8" x14ac:dyDescent="0.45">
      <c r="A1749" s="1">
        <v>45425.673485717591</v>
      </c>
      <c r="B1749">
        <v>0.17699999999999999</v>
      </c>
      <c r="C1749">
        <v>2</v>
      </c>
      <c r="D1749">
        <v>2</v>
      </c>
      <c r="E1749">
        <v>0</v>
      </c>
      <c r="F1749">
        <v>0</v>
      </c>
      <c r="G1749">
        <v>34.625</v>
      </c>
      <c r="H1749">
        <v>0</v>
      </c>
    </row>
    <row r="1750" spans="1:8" x14ac:dyDescent="0.45">
      <c r="A1750" s="1">
        <v>45425.673487152781</v>
      </c>
      <c r="B1750">
        <v>0.17799999999999999</v>
      </c>
      <c r="C1750">
        <v>2</v>
      </c>
      <c r="D1750">
        <v>2</v>
      </c>
      <c r="E1750">
        <v>0</v>
      </c>
      <c r="F1750">
        <v>0</v>
      </c>
      <c r="G1750">
        <v>34.625</v>
      </c>
      <c r="H1750">
        <v>0</v>
      </c>
    </row>
    <row r="1751" spans="1:8" x14ac:dyDescent="0.45">
      <c r="A1751" s="1">
        <v>45425.673487858796</v>
      </c>
      <c r="B1751">
        <v>0.17899999999999999</v>
      </c>
      <c r="C1751">
        <v>2</v>
      </c>
      <c r="D1751">
        <v>2</v>
      </c>
      <c r="E1751">
        <v>0</v>
      </c>
      <c r="F1751">
        <v>0</v>
      </c>
      <c r="G1751">
        <v>34.625</v>
      </c>
      <c r="H1751">
        <v>0</v>
      </c>
    </row>
    <row r="1752" spans="1:8" x14ac:dyDescent="0.45">
      <c r="A1752" s="1">
        <v>45425.673489247682</v>
      </c>
      <c r="B1752">
        <v>0.18</v>
      </c>
      <c r="C1752">
        <v>2</v>
      </c>
      <c r="D1752">
        <v>2</v>
      </c>
      <c r="E1752">
        <v>0</v>
      </c>
      <c r="F1752">
        <v>0</v>
      </c>
      <c r="G1752">
        <v>34.625</v>
      </c>
      <c r="H1752">
        <v>0</v>
      </c>
    </row>
    <row r="1753" spans="1:8" x14ac:dyDescent="0.45">
      <c r="A1753" s="1">
        <v>45425.673490729168</v>
      </c>
      <c r="B1753">
        <v>0.18</v>
      </c>
      <c r="C1753">
        <v>2</v>
      </c>
      <c r="D1753">
        <v>2</v>
      </c>
      <c r="E1753">
        <v>0</v>
      </c>
      <c r="F1753">
        <v>0</v>
      </c>
      <c r="G1753">
        <v>34.625</v>
      </c>
      <c r="H1753">
        <v>0</v>
      </c>
    </row>
    <row r="1754" spans="1:8" x14ac:dyDescent="0.45">
      <c r="A1754" s="1">
        <v>45425.673491458336</v>
      </c>
      <c r="B1754">
        <v>0.18</v>
      </c>
      <c r="C1754">
        <v>2</v>
      </c>
      <c r="D1754">
        <v>2</v>
      </c>
      <c r="E1754">
        <v>0</v>
      </c>
      <c r="F1754">
        <v>0</v>
      </c>
      <c r="G1754">
        <v>34.625</v>
      </c>
      <c r="H1754">
        <v>0</v>
      </c>
    </row>
    <row r="1755" spans="1:8" x14ac:dyDescent="0.45">
      <c r="A1755" s="1">
        <v>45425.673492893518</v>
      </c>
      <c r="B1755">
        <v>0.17899999999999999</v>
      </c>
      <c r="C1755">
        <v>2</v>
      </c>
      <c r="D1755">
        <v>2</v>
      </c>
      <c r="E1755">
        <v>0</v>
      </c>
      <c r="F1755">
        <v>0</v>
      </c>
      <c r="G1755">
        <v>34.625</v>
      </c>
      <c r="H1755">
        <v>0</v>
      </c>
    </row>
    <row r="1756" spans="1:8" x14ac:dyDescent="0.45">
      <c r="A1756" s="1">
        <v>45425.673493622686</v>
      </c>
      <c r="B1756">
        <v>0.18</v>
      </c>
      <c r="C1756">
        <v>2</v>
      </c>
      <c r="D1756">
        <v>2</v>
      </c>
      <c r="E1756">
        <v>0</v>
      </c>
      <c r="F1756">
        <v>0</v>
      </c>
      <c r="G1756">
        <v>34.625</v>
      </c>
      <c r="H1756">
        <v>0</v>
      </c>
    </row>
    <row r="1757" spans="1:8" x14ac:dyDescent="0.45">
      <c r="A1757" s="1">
        <v>45425.673495069444</v>
      </c>
      <c r="B1757">
        <v>0.17899999999999999</v>
      </c>
      <c r="C1757">
        <v>2</v>
      </c>
      <c r="D1757">
        <v>2</v>
      </c>
      <c r="E1757">
        <v>0</v>
      </c>
      <c r="F1757">
        <v>0</v>
      </c>
      <c r="G1757">
        <v>34.625</v>
      </c>
      <c r="H1757">
        <v>0</v>
      </c>
    </row>
    <row r="1758" spans="1:8" x14ac:dyDescent="0.45">
      <c r="A1758" s="1">
        <v>45425.673496539355</v>
      </c>
      <c r="B1758">
        <v>0.17899999999999999</v>
      </c>
      <c r="C1758">
        <v>2</v>
      </c>
      <c r="D1758">
        <v>2</v>
      </c>
      <c r="E1758">
        <v>0</v>
      </c>
      <c r="F1758">
        <v>0</v>
      </c>
      <c r="G1758">
        <v>34.625</v>
      </c>
      <c r="H1758">
        <v>0</v>
      </c>
    </row>
    <row r="1759" spans="1:8" x14ac:dyDescent="0.45">
      <c r="A1759" s="1">
        <v>45425.673497268515</v>
      </c>
      <c r="B1759">
        <v>0.18</v>
      </c>
      <c r="C1759">
        <v>2</v>
      </c>
      <c r="D1759">
        <v>2</v>
      </c>
      <c r="E1759">
        <v>0</v>
      </c>
      <c r="F1759">
        <v>0</v>
      </c>
      <c r="G1759">
        <v>34.625</v>
      </c>
      <c r="H1759">
        <v>0</v>
      </c>
    </row>
    <row r="1760" spans="1:8" x14ac:dyDescent="0.45">
      <c r="A1760" s="1">
        <v>45425.673498703705</v>
      </c>
      <c r="B1760">
        <v>0.17799999999999999</v>
      </c>
      <c r="C1760">
        <v>2</v>
      </c>
      <c r="D1760">
        <v>2</v>
      </c>
      <c r="E1760">
        <v>0</v>
      </c>
      <c r="F1760">
        <v>0</v>
      </c>
      <c r="G1760">
        <v>34.625</v>
      </c>
      <c r="H1760">
        <v>0</v>
      </c>
    </row>
    <row r="1761" spans="1:8" x14ac:dyDescent="0.45">
      <c r="A1761" s="1">
        <v>45425.673499467594</v>
      </c>
      <c r="B1761">
        <v>0.17699999999999999</v>
      </c>
      <c r="C1761">
        <v>2</v>
      </c>
      <c r="D1761">
        <v>2</v>
      </c>
      <c r="E1761">
        <v>0</v>
      </c>
      <c r="F1761">
        <v>0</v>
      </c>
      <c r="G1761">
        <v>34.625</v>
      </c>
      <c r="H1761">
        <v>0</v>
      </c>
    </row>
    <row r="1762" spans="1:8" x14ac:dyDescent="0.45">
      <c r="A1762" s="1">
        <v>45425.6735008912</v>
      </c>
      <c r="B1762">
        <v>0.17699999999999999</v>
      </c>
      <c r="C1762">
        <v>2</v>
      </c>
      <c r="D1762">
        <v>2</v>
      </c>
      <c r="E1762">
        <v>0</v>
      </c>
      <c r="F1762">
        <v>0</v>
      </c>
      <c r="G1762">
        <v>34.625</v>
      </c>
      <c r="H1762">
        <v>0</v>
      </c>
    </row>
    <row r="1763" spans="1:8" x14ac:dyDescent="0.45">
      <c r="A1763" s="1">
        <v>45425.673501620367</v>
      </c>
      <c r="B1763">
        <v>0.17799999999999999</v>
      </c>
      <c r="C1763">
        <v>2</v>
      </c>
      <c r="D1763">
        <v>2</v>
      </c>
      <c r="E1763">
        <v>0</v>
      </c>
      <c r="F1763">
        <v>0</v>
      </c>
      <c r="G1763">
        <v>34.625</v>
      </c>
      <c r="H1763">
        <v>0</v>
      </c>
    </row>
    <row r="1764" spans="1:8" x14ac:dyDescent="0.45">
      <c r="A1764" s="1">
        <v>45425.673503101854</v>
      </c>
      <c r="B1764">
        <v>0.17799999999999999</v>
      </c>
      <c r="C1764">
        <v>2</v>
      </c>
      <c r="D1764">
        <v>2</v>
      </c>
      <c r="E1764">
        <v>0</v>
      </c>
      <c r="F1764">
        <v>0</v>
      </c>
      <c r="G1764">
        <v>34.625</v>
      </c>
      <c r="H1764">
        <v>0</v>
      </c>
    </row>
    <row r="1765" spans="1:8" x14ac:dyDescent="0.45">
      <c r="A1765" s="1">
        <v>45425.673504502316</v>
      </c>
      <c r="B1765">
        <v>0.17799999999999999</v>
      </c>
      <c r="C1765">
        <v>2</v>
      </c>
      <c r="D1765">
        <v>2</v>
      </c>
      <c r="E1765">
        <v>0</v>
      </c>
      <c r="F1765">
        <v>0</v>
      </c>
      <c r="G1765">
        <v>34.625</v>
      </c>
      <c r="H1765">
        <v>0</v>
      </c>
    </row>
    <row r="1766" spans="1:8" x14ac:dyDescent="0.45">
      <c r="A1766" s="1">
        <v>45425.673505266204</v>
      </c>
      <c r="B1766">
        <v>0.18</v>
      </c>
      <c r="C1766">
        <v>2</v>
      </c>
      <c r="D1766">
        <v>2</v>
      </c>
      <c r="E1766">
        <v>0</v>
      </c>
      <c r="F1766">
        <v>0</v>
      </c>
      <c r="G1766">
        <v>34.75</v>
      </c>
      <c r="H1766">
        <v>0</v>
      </c>
    </row>
    <row r="1767" spans="1:8" x14ac:dyDescent="0.45">
      <c r="A1767" s="1">
        <v>45425.67350675926</v>
      </c>
      <c r="B1767">
        <v>0.18</v>
      </c>
      <c r="C1767">
        <v>2</v>
      </c>
      <c r="D1767">
        <v>2</v>
      </c>
      <c r="E1767">
        <v>0</v>
      </c>
      <c r="F1767">
        <v>0</v>
      </c>
      <c r="G1767">
        <v>34.75</v>
      </c>
      <c r="H1767">
        <v>0</v>
      </c>
    </row>
    <row r="1768" spans="1:8" x14ac:dyDescent="0.45">
      <c r="A1768" s="1">
        <v>45425.673507488427</v>
      </c>
      <c r="B1768">
        <v>0.17799999999999999</v>
      </c>
      <c r="C1768">
        <v>2</v>
      </c>
      <c r="D1768">
        <v>2</v>
      </c>
      <c r="E1768">
        <v>0</v>
      </c>
      <c r="F1768">
        <v>0</v>
      </c>
      <c r="G1768">
        <v>34.75</v>
      </c>
      <c r="H1768">
        <v>0</v>
      </c>
    </row>
    <row r="1769" spans="1:8" x14ac:dyDescent="0.45">
      <c r="A1769" s="1">
        <v>45425.67350892361</v>
      </c>
      <c r="B1769">
        <v>0.17799999999999999</v>
      </c>
      <c r="C1769">
        <v>2</v>
      </c>
      <c r="D1769">
        <v>2</v>
      </c>
      <c r="E1769">
        <v>0</v>
      </c>
      <c r="F1769">
        <v>0</v>
      </c>
      <c r="G1769">
        <v>34.75</v>
      </c>
      <c r="H1769">
        <v>0</v>
      </c>
    </row>
    <row r="1770" spans="1:8" x14ac:dyDescent="0.45">
      <c r="A1770" s="1">
        <v>45425.673510208333</v>
      </c>
      <c r="B1770">
        <v>0.17699999999999999</v>
      </c>
      <c r="C1770">
        <v>2</v>
      </c>
      <c r="D1770">
        <v>2</v>
      </c>
      <c r="E1770">
        <v>0</v>
      </c>
      <c r="F1770">
        <v>0</v>
      </c>
      <c r="G1770">
        <v>34.625</v>
      </c>
      <c r="H1770">
        <v>0</v>
      </c>
    </row>
    <row r="1771" spans="1:8" x14ac:dyDescent="0.45">
      <c r="A1771" s="1">
        <v>45425.673511053239</v>
      </c>
      <c r="B1771">
        <v>0.17599999999999999</v>
      </c>
      <c r="C1771">
        <v>2</v>
      </c>
      <c r="D1771">
        <v>2</v>
      </c>
      <c r="E1771">
        <v>0</v>
      </c>
      <c r="F1771">
        <v>0</v>
      </c>
      <c r="G1771">
        <v>34.625</v>
      </c>
      <c r="H1771">
        <v>0</v>
      </c>
    </row>
    <row r="1772" spans="1:8" x14ac:dyDescent="0.45">
      <c r="A1772" s="1">
        <v>45425.673512384259</v>
      </c>
      <c r="B1772">
        <v>0.17599999999999999</v>
      </c>
      <c r="C1772">
        <v>2</v>
      </c>
      <c r="D1772">
        <v>2</v>
      </c>
      <c r="E1772">
        <v>0</v>
      </c>
      <c r="F1772">
        <v>0</v>
      </c>
      <c r="G1772">
        <v>34.625</v>
      </c>
      <c r="H1772">
        <v>0</v>
      </c>
    </row>
    <row r="1773" spans="1:8" x14ac:dyDescent="0.45">
      <c r="A1773" s="1">
        <v>45425.673513865739</v>
      </c>
      <c r="B1773">
        <v>0.17699999999999999</v>
      </c>
      <c r="C1773">
        <v>2</v>
      </c>
      <c r="D1773">
        <v>2</v>
      </c>
      <c r="E1773">
        <v>0</v>
      </c>
      <c r="F1773">
        <v>0</v>
      </c>
      <c r="G1773">
        <v>34.625</v>
      </c>
      <c r="H1773">
        <v>0</v>
      </c>
    </row>
    <row r="1774" spans="1:8" x14ac:dyDescent="0.45">
      <c r="A1774" s="1">
        <v>45425.67351458333</v>
      </c>
      <c r="B1774">
        <v>0.17599999999999999</v>
      </c>
      <c r="C1774">
        <v>2</v>
      </c>
      <c r="D1774">
        <v>2</v>
      </c>
      <c r="E1774">
        <v>0</v>
      </c>
      <c r="F1774">
        <v>0</v>
      </c>
      <c r="G1774">
        <v>34.625</v>
      </c>
      <c r="H1774">
        <v>0</v>
      </c>
    </row>
    <row r="1775" spans="1:8" x14ac:dyDescent="0.45">
      <c r="A1775" s="1">
        <v>45425.673516041665</v>
      </c>
      <c r="B1775">
        <v>0.17599999999999999</v>
      </c>
      <c r="C1775">
        <v>2</v>
      </c>
      <c r="D1775">
        <v>2</v>
      </c>
      <c r="E1775">
        <v>0</v>
      </c>
      <c r="F1775">
        <v>0</v>
      </c>
      <c r="G1775">
        <v>34.625</v>
      </c>
      <c r="H1775">
        <v>0</v>
      </c>
    </row>
    <row r="1776" spans="1:8" x14ac:dyDescent="0.45">
      <c r="A1776" s="1">
        <v>45425.673516759256</v>
      </c>
      <c r="B1776">
        <v>0.17599999999999999</v>
      </c>
      <c r="C1776">
        <v>2</v>
      </c>
      <c r="D1776">
        <v>2</v>
      </c>
      <c r="E1776">
        <v>0</v>
      </c>
      <c r="F1776">
        <v>0</v>
      </c>
      <c r="G1776">
        <v>34.625</v>
      </c>
      <c r="H1776">
        <v>0</v>
      </c>
    </row>
    <row r="1777" spans="1:8" x14ac:dyDescent="0.45">
      <c r="A1777" s="1">
        <v>45425.673518206022</v>
      </c>
      <c r="B1777">
        <v>0.17699999999999999</v>
      </c>
      <c r="C1777">
        <v>2</v>
      </c>
      <c r="D1777">
        <v>2</v>
      </c>
      <c r="E1777">
        <v>0</v>
      </c>
      <c r="F1777">
        <v>0</v>
      </c>
      <c r="G1777">
        <v>34.625</v>
      </c>
      <c r="H1777">
        <v>0</v>
      </c>
    </row>
    <row r="1778" spans="1:8" x14ac:dyDescent="0.45">
      <c r="A1778" s="1">
        <v>45425.673519652781</v>
      </c>
      <c r="B1778">
        <v>0.17799999999999999</v>
      </c>
      <c r="C1778">
        <v>2</v>
      </c>
      <c r="D1778">
        <v>2</v>
      </c>
      <c r="E1778">
        <v>0</v>
      </c>
      <c r="F1778">
        <v>0</v>
      </c>
      <c r="G1778">
        <v>34.625</v>
      </c>
      <c r="H1778">
        <v>0</v>
      </c>
    </row>
    <row r="1779" spans="1:8" x14ac:dyDescent="0.45">
      <c r="A1779" s="1">
        <v>45425.673520393517</v>
      </c>
      <c r="B1779">
        <v>0.17799999999999999</v>
      </c>
      <c r="C1779">
        <v>2</v>
      </c>
      <c r="D1779">
        <v>2</v>
      </c>
      <c r="E1779">
        <v>0</v>
      </c>
      <c r="F1779">
        <v>0</v>
      </c>
      <c r="G1779">
        <v>34.625</v>
      </c>
      <c r="H1779">
        <v>0</v>
      </c>
    </row>
    <row r="1780" spans="1:8" x14ac:dyDescent="0.45">
      <c r="A1780" s="1">
        <v>45425.673521828707</v>
      </c>
      <c r="B1780">
        <v>0.17799999999999999</v>
      </c>
      <c r="C1780">
        <v>2</v>
      </c>
      <c r="D1780">
        <v>2</v>
      </c>
      <c r="E1780">
        <v>0</v>
      </c>
      <c r="F1780">
        <v>0</v>
      </c>
      <c r="G1780">
        <v>34.75</v>
      </c>
      <c r="H1780">
        <v>0</v>
      </c>
    </row>
    <row r="1781" spans="1:8" x14ac:dyDescent="0.45">
      <c r="A1781" s="1">
        <v>45425.673522662037</v>
      </c>
      <c r="B1781">
        <v>0.17799999999999999</v>
      </c>
      <c r="C1781">
        <v>2</v>
      </c>
      <c r="D1781">
        <v>2</v>
      </c>
      <c r="E1781">
        <v>0</v>
      </c>
      <c r="F1781">
        <v>0</v>
      </c>
      <c r="G1781">
        <v>34.75</v>
      </c>
      <c r="H1781">
        <v>0</v>
      </c>
    </row>
    <row r="1782" spans="1:8" x14ac:dyDescent="0.45">
      <c r="A1782" s="1">
        <v>45425.673523981481</v>
      </c>
      <c r="B1782">
        <v>0.17799999999999999</v>
      </c>
      <c r="C1782">
        <v>2</v>
      </c>
      <c r="D1782">
        <v>2</v>
      </c>
      <c r="E1782">
        <v>0</v>
      </c>
      <c r="F1782">
        <v>0</v>
      </c>
      <c r="G1782">
        <v>34.75</v>
      </c>
      <c r="H1782">
        <v>0</v>
      </c>
    </row>
    <row r="1783" spans="1:8" x14ac:dyDescent="0.45">
      <c r="A1783" s="1">
        <v>45425.673524768521</v>
      </c>
      <c r="B1783">
        <v>0.17799999999999999</v>
      </c>
      <c r="C1783">
        <v>2</v>
      </c>
      <c r="D1783">
        <v>2</v>
      </c>
      <c r="E1783">
        <v>0</v>
      </c>
      <c r="F1783">
        <v>0</v>
      </c>
      <c r="G1783">
        <v>34.625</v>
      </c>
      <c r="H1783">
        <v>0</v>
      </c>
    </row>
    <row r="1784" spans="1:8" x14ac:dyDescent="0.45">
      <c r="A1784" s="1">
        <v>45425.673526226848</v>
      </c>
      <c r="B1784">
        <v>0.17799999999999999</v>
      </c>
      <c r="C1784">
        <v>2</v>
      </c>
      <c r="D1784">
        <v>2</v>
      </c>
      <c r="E1784">
        <v>0</v>
      </c>
      <c r="F1784">
        <v>0</v>
      </c>
      <c r="G1784">
        <v>34.625</v>
      </c>
      <c r="H1784">
        <v>0</v>
      </c>
    </row>
    <row r="1785" spans="1:8" x14ac:dyDescent="0.45">
      <c r="A1785" s="1">
        <v>45425.673527638886</v>
      </c>
      <c r="B1785">
        <v>0.17699999999999999</v>
      </c>
      <c r="C1785">
        <v>2</v>
      </c>
      <c r="D1785">
        <v>2</v>
      </c>
      <c r="E1785">
        <v>0</v>
      </c>
      <c r="F1785">
        <v>0</v>
      </c>
      <c r="G1785">
        <v>34.625</v>
      </c>
      <c r="H1785">
        <v>0</v>
      </c>
    </row>
    <row r="1786" spans="1:8" x14ac:dyDescent="0.45">
      <c r="A1786" s="1">
        <v>45425.673528344909</v>
      </c>
      <c r="B1786">
        <v>0.17699999999999999</v>
      </c>
      <c r="C1786">
        <v>2</v>
      </c>
      <c r="D1786">
        <v>2</v>
      </c>
      <c r="E1786">
        <v>0</v>
      </c>
      <c r="F1786">
        <v>0</v>
      </c>
      <c r="G1786">
        <v>34.625</v>
      </c>
      <c r="H1786">
        <v>0</v>
      </c>
    </row>
    <row r="1787" spans="1:8" x14ac:dyDescent="0.45">
      <c r="A1787" s="1">
        <v>45425.673529884261</v>
      </c>
      <c r="B1787">
        <v>0.17699999999999999</v>
      </c>
      <c r="C1787">
        <v>2</v>
      </c>
      <c r="D1787">
        <v>2</v>
      </c>
      <c r="E1787">
        <v>0</v>
      </c>
      <c r="F1787">
        <v>0</v>
      </c>
      <c r="G1787">
        <v>34.625</v>
      </c>
      <c r="H1787">
        <v>0</v>
      </c>
    </row>
    <row r="1788" spans="1:8" x14ac:dyDescent="0.45">
      <c r="A1788" s="1">
        <v>45425.673530613429</v>
      </c>
      <c r="B1788">
        <v>0.17599999999999999</v>
      </c>
      <c r="C1788">
        <v>2</v>
      </c>
      <c r="D1788">
        <v>2</v>
      </c>
      <c r="E1788">
        <v>0</v>
      </c>
      <c r="F1788">
        <v>0</v>
      </c>
      <c r="G1788">
        <v>34.625</v>
      </c>
      <c r="H1788">
        <v>0</v>
      </c>
    </row>
    <row r="1789" spans="1:8" x14ac:dyDescent="0.45">
      <c r="A1789" s="1">
        <v>45425.673532060187</v>
      </c>
      <c r="B1789">
        <v>0.17699999999999999</v>
      </c>
      <c r="C1789">
        <v>2</v>
      </c>
      <c r="D1789">
        <v>2</v>
      </c>
      <c r="E1789">
        <v>0</v>
      </c>
      <c r="F1789">
        <v>0</v>
      </c>
      <c r="G1789">
        <v>34.625</v>
      </c>
      <c r="H1789">
        <v>0</v>
      </c>
    </row>
    <row r="1790" spans="1:8" x14ac:dyDescent="0.45">
      <c r="A1790" s="1">
        <v>45425.673533518515</v>
      </c>
      <c r="B1790">
        <v>0.17599999999999999</v>
      </c>
      <c r="C1790">
        <v>2</v>
      </c>
      <c r="D1790">
        <v>2</v>
      </c>
      <c r="E1790">
        <v>0</v>
      </c>
      <c r="F1790">
        <v>0</v>
      </c>
      <c r="G1790">
        <v>34.625</v>
      </c>
      <c r="H1790">
        <v>0</v>
      </c>
    </row>
    <row r="1791" spans="1:8" x14ac:dyDescent="0.45">
      <c r="A1791" s="1">
        <v>45425.673534259258</v>
      </c>
      <c r="B1791">
        <v>0.17599999999999999</v>
      </c>
      <c r="C1791">
        <v>2</v>
      </c>
      <c r="D1791">
        <v>2</v>
      </c>
      <c r="E1791">
        <v>0</v>
      </c>
      <c r="F1791">
        <v>0</v>
      </c>
      <c r="G1791">
        <v>34.625</v>
      </c>
      <c r="H1791">
        <v>0</v>
      </c>
    </row>
    <row r="1792" spans="1:8" x14ac:dyDescent="0.45">
      <c r="A1792" s="1">
        <v>45425.673535543981</v>
      </c>
      <c r="B1792">
        <v>0.17599999999999999</v>
      </c>
      <c r="C1792">
        <v>2</v>
      </c>
      <c r="D1792">
        <v>2</v>
      </c>
      <c r="E1792">
        <v>0</v>
      </c>
      <c r="F1792">
        <v>0</v>
      </c>
      <c r="G1792">
        <v>34.625</v>
      </c>
      <c r="H1792">
        <v>0</v>
      </c>
    </row>
    <row r="1793" spans="1:8" x14ac:dyDescent="0.45">
      <c r="A1793" s="1">
        <v>45425.673537002316</v>
      </c>
      <c r="B1793">
        <v>0.17599999999999999</v>
      </c>
      <c r="C1793">
        <v>2</v>
      </c>
      <c r="D1793">
        <v>2</v>
      </c>
      <c r="E1793">
        <v>0</v>
      </c>
      <c r="F1793">
        <v>0</v>
      </c>
      <c r="G1793">
        <v>34.625</v>
      </c>
      <c r="H1793">
        <v>0</v>
      </c>
    </row>
    <row r="1794" spans="1:8" x14ac:dyDescent="0.45">
      <c r="A1794" s="1">
        <v>45425.673537731484</v>
      </c>
      <c r="B1794">
        <v>0.17599999999999999</v>
      </c>
      <c r="C1794">
        <v>2</v>
      </c>
      <c r="D1794">
        <v>2</v>
      </c>
      <c r="E1794">
        <v>0</v>
      </c>
      <c r="F1794">
        <v>0</v>
      </c>
      <c r="G1794">
        <v>34.625</v>
      </c>
      <c r="H1794">
        <v>0</v>
      </c>
    </row>
    <row r="1795" spans="1:8" x14ac:dyDescent="0.45">
      <c r="A1795" s="1">
        <v>45425.673539178242</v>
      </c>
      <c r="B1795">
        <v>0.17599999999999999</v>
      </c>
      <c r="C1795">
        <v>2</v>
      </c>
      <c r="D1795">
        <v>2</v>
      </c>
      <c r="E1795">
        <v>0</v>
      </c>
      <c r="F1795">
        <v>0</v>
      </c>
      <c r="G1795">
        <v>34.625</v>
      </c>
      <c r="H1795">
        <v>0</v>
      </c>
    </row>
    <row r="1796" spans="1:8" x14ac:dyDescent="0.45">
      <c r="A1796" s="1">
        <v>45425.673539895834</v>
      </c>
      <c r="B1796">
        <v>0.17799999999999999</v>
      </c>
      <c r="C1796">
        <v>2</v>
      </c>
      <c r="D1796">
        <v>2</v>
      </c>
      <c r="E1796">
        <v>0</v>
      </c>
      <c r="F1796">
        <v>0</v>
      </c>
      <c r="G1796">
        <v>34.625</v>
      </c>
      <c r="H1796">
        <v>0</v>
      </c>
    </row>
    <row r="1797" spans="1:8" x14ac:dyDescent="0.45">
      <c r="A1797" s="1">
        <v>45425.673541354168</v>
      </c>
      <c r="B1797">
        <v>0.17699999999999999</v>
      </c>
      <c r="C1797">
        <v>2</v>
      </c>
      <c r="D1797">
        <v>2</v>
      </c>
      <c r="E1797">
        <v>0</v>
      </c>
      <c r="F1797">
        <v>0</v>
      </c>
      <c r="G1797">
        <v>34.625</v>
      </c>
      <c r="H1797">
        <v>0</v>
      </c>
    </row>
    <row r="1798" spans="1:8" x14ac:dyDescent="0.45">
      <c r="A1798" s="1">
        <v>45425.673542812503</v>
      </c>
      <c r="B1798">
        <v>0.17799999999999999</v>
      </c>
      <c r="C1798">
        <v>2</v>
      </c>
      <c r="D1798">
        <v>2</v>
      </c>
      <c r="E1798">
        <v>0</v>
      </c>
      <c r="F1798">
        <v>0</v>
      </c>
      <c r="G1798">
        <v>34.625</v>
      </c>
      <c r="H1798">
        <v>0</v>
      </c>
    </row>
    <row r="1799" spans="1:8" x14ac:dyDescent="0.45">
      <c r="A1799" s="1">
        <v>45425.673543541663</v>
      </c>
      <c r="B1799">
        <v>0.17799999999999999</v>
      </c>
      <c r="C1799">
        <v>2</v>
      </c>
      <c r="D1799">
        <v>2</v>
      </c>
      <c r="E1799">
        <v>0</v>
      </c>
      <c r="F1799">
        <v>0</v>
      </c>
      <c r="G1799">
        <v>34.625</v>
      </c>
      <c r="H1799">
        <v>0</v>
      </c>
    </row>
    <row r="1800" spans="1:8" x14ac:dyDescent="0.45">
      <c r="A1800" s="1">
        <v>45425.673544976853</v>
      </c>
      <c r="B1800">
        <v>0.17699999999999999</v>
      </c>
      <c r="C1800">
        <v>2</v>
      </c>
      <c r="D1800">
        <v>2</v>
      </c>
      <c r="E1800">
        <v>0</v>
      </c>
      <c r="F1800">
        <v>0</v>
      </c>
      <c r="G1800">
        <v>34.625</v>
      </c>
      <c r="H1800">
        <v>0</v>
      </c>
    </row>
    <row r="1801" spans="1:8" x14ac:dyDescent="0.45">
      <c r="A1801" s="1">
        <v>45425.673545648147</v>
      </c>
      <c r="B1801">
        <v>0.17699999999999999</v>
      </c>
      <c r="C1801">
        <v>2</v>
      </c>
      <c r="D1801">
        <v>2</v>
      </c>
      <c r="E1801">
        <v>0</v>
      </c>
      <c r="F1801">
        <v>0</v>
      </c>
      <c r="G1801">
        <v>34.625</v>
      </c>
      <c r="H1801">
        <v>0</v>
      </c>
    </row>
    <row r="1802" spans="1:8" x14ac:dyDescent="0.45">
      <c r="A1802" s="1">
        <v>45425.673547141203</v>
      </c>
      <c r="B1802">
        <v>0.17599999999999999</v>
      </c>
      <c r="C1802">
        <v>2</v>
      </c>
      <c r="D1802">
        <v>2</v>
      </c>
      <c r="E1802">
        <v>0</v>
      </c>
      <c r="F1802">
        <v>0</v>
      </c>
      <c r="G1802">
        <v>34.625</v>
      </c>
      <c r="H1802">
        <v>0</v>
      </c>
    </row>
    <row r="1803" spans="1:8" x14ac:dyDescent="0.45">
      <c r="A1803" s="1">
        <v>45425.673548622683</v>
      </c>
      <c r="B1803">
        <v>0.17699999999999999</v>
      </c>
      <c r="C1803">
        <v>2</v>
      </c>
      <c r="D1803">
        <v>2</v>
      </c>
      <c r="E1803">
        <v>0</v>
      </c>
      <c r="F1803">
        <v>0</v>
      </c>
      <c r="G1803">
        <v>34.625</v>
      </c>
      <c r="H1803">
        <v>0</v>
      </c>
    </row>
    <row r="1804" spans="1:8" x14ac:dyDescent="0.45">
      <c r="A1804" s="1">
        <v>45425.67354935185</v>
      </c>
      <c r="B1804">
        <v>0.17699999999999999</v>
      </c>
      <c r="C1804">
        <v>2</v>
      </c>
      <c r="D1804">
        <v>2</v>
      </c>
      <c r="E1804">
        <v>0</v>
      </c>
      <c r="F1804">
        <v>0</v>
      </c>
      <c r="G1804">
        <v>34.625</v>
      </c>
      <c r="H1804">
        <v>0</v>
      </c>
    </row>
    <row r="1805" spans="1:8" x14ac:dyDescent="0.45">
      <c r="A1805" s="1">
        <v>45425.67355078704</v>
      </c>
      <c r="B1805">
        <v>0.17699999999999999</v>
      </c>
      <c r="C1805">
        <v>2</v>
      </c>
      <c r="D1805">
        <v>2</v>
      </c>
      <c r="E1805">
        <v>0</v>
      </c>
      <c r="F1805">
        <v>0</v>
      </c>
      <c r="G1805">
        <v>34.625</v>
      </c>
      <c r="H1805">
        <v>0</v>
      </c>
    </row>
    <row r="1806" spans="1:8" x14ac:dyDescent="0.45">
      <c r="A1806" s="1">
        <v>45425.673551539352</v>
      </c>
      <c r="B1806">
        <v>0.17599999999999999</v>
      </c>
      <c r="C1806">
        <v>2</v>
      </c>
      <c r="D1806">
        <v>2</v>
      </c>
      <c r="E1806">
        <v>0</v>
      </c>
      <c r="F1806">
        <v>0</v>
      </c>
      <c r="G1806">
        <v>34.625</v>
      </c>
      <c r="H1806">
        <v>0</v>
      </c>
    </row>
    <row r="1807" spans="1:8" x14ac:dyDescent="0.45">
      <c r="A1807" s="1">
        <v>45425.673552905093</v>
      </c>
      <c r="B1807">
        <v>0.17599999999999999</v>
      </c>
      <c r="C1807">
        <v>2</v>
      </c>
      <c r="D1807">
        <v>2</v>
      </c>
      <c r="E1807">
        <v>0</v>
      </c>
      <c r="F1807">
        <v>0</v>
      </c>
      <c r="G1807">
        <v>34.625</v>
      </c>
      <c r="H1807">
        <v>0</v>
      </c>
    </row>
    <row r="1808" spans="1:8" x14ac:dyDescent="0.45">
      <c r="A1808" s="1">
        <v>45425.673554432869</v>
      </c>
      <c r="B1808">
        <v>0.17599999999999999</v>
      </c>
      <c r="C1808">
        <v>2</v>
      </c>
      <c r="D1808">
        <v>2</v>
      </c>
      <c r="E1808">
        <v>0</v>
      </c>
      <c r="F1808">
        <v>0</v>
      </c>
      <c r="G1808">
        <v>34.625</v>
      </c>
      <c r="H1808">
        <v>0</v>
      </c>
    </row>
    <row r="1809" spans="1:8" x14ac:dyDescent="0.45">
      <c r="A1809" s="1">
        <v>45425.673555162037</v>
      </c>
      <c r="B1809">
        <v>0.17699999999999999</v>
      </c>
      <c r="C1809">
        <v>2</v>
      </c>
      <c r="D1809">
        <v>2</v>
      </c>
      <c r="E1809">
        <v>0</v>
      </c>
      <c r="F1809">
        <v>0</v>
      </c>
      <c r="G1809">
        <v>34.625</v>
      </c>
      <c r="H1809">
        <v>0</v>
      </c>
    </row>
    <row r="1810" spans="1:8" x14ac:dyDescent="0.45">
      <c r="A1810" s="1">
        <v>45425.673556562499</v>
      </c>
      <c r="B1810">
        <v>0.17699999999999999</v>
      </c>
      <c r="C1810">
        <v>2</v>
      </c>
      <c r="D1810">
        <v>2</v>
      </c>
      <c r="E1810">
        <v>0</v>
      </c>
      <c r="F1810">
        <v>0</v>
      </c>
      <c r="G1810">
        <v>34.625</v>
      </c>
      <c r="H1810">
        <v>0</v>
      </c>
    </row>
    <row r="1811" spans="1:8" x14ac:dyDescent="0.45">
      <c r="A1811" s="1">
        <v>45425.67355728009</v>
      </c>
      <c r="B1811">
        <v>0.17599999999999999</v>
      </c>
      <c r="C1811">
        <v>2</v>
      </c>
      <c r="D1811">
        <v>2</v>
      </c>
      <c r="E1811">
        <v>0</v>
      </c>
      <c r="F1811">
        <v>0</v>
      </c>
      <c r="G1811">
        <v>34.625</v>
      </c>
      <c r="H1811">
        <v>0</v>
      </c>
    </row>
    <row r="1812" spans="1:8" x14ac:dyDescent="0.45">
      <c r="A1812" s="1">
        <v>45425.673558703704</v>
      </c>
      <c r="B1812">
        <v>0.17799999999999999</v>
      </c>
      <c r="C1812">
        <v>2</v>
      </c>
      <c r="D1812">
        <v>2</v>
      </c>
      <c r="E1812">
        <v>0</v>
      </c>
      <c r="F1812">
        <v>0</v>
      </c>
      <c r="G1812">
        <v>34.625</v>
      </c>
      <c r="H1812">
        <v>0</v>
      </c>
    </row>
    <row r="1813" spans="1:8" x14ac:dyDescent="0.45">
      <c r="A1813" s="1">
        <v>45425.673560196759</v>
      </c>
      <c r="B1813">
        <v>0.17699999999999999</v>
      </c>
      <c r="C1813">
        <v>2</v>
      </c>
      <c r="D1813">
        <v>2</v>
      </c>
      <c r="E1813">
        <v>0</v>
      </c>
      <c r="F1813">
        <v>0</v>
      </c>
      <c r="G1813">
        <v>34.625</v>
      </c>
      <c r="H1813">
        <v>0</v>
      </c>
    </row>
    <row r="1814" spans="1:8" x14ac:dyDescent="0.45">
      <c r="A1814" s="1">
        <v>45425.673560868054</v>
      </c>
      <c r="B1814">
        <v>0.17699999999999999</v>
      </c>
      <c r="C1814">
        <v>2</v>
      </c>
      <c r="D1814">
        <v>2</v>
      </c>
      <c r="E1814">
        <v>0</v>
      </c>
      <c r="F1814">
        <v>0</v>
      </c>
      <c r="G1814">
        <v>34.625</v>
      </c>
      <c r="H1814">
        <v>0</v>
      </c>
    </row>
    <row r="1815" spans="1:8" x14ac:dyDescent="0.45">
      <c r="A1815" s="1">
        <v>45425.673562361109</v>
      </c>
      <c r="B1815">
        <v>0.17699999999999999</v>
      </c>
      <c r="C1815">
        <v>2</v>
      </c>
      <c r="D1815">
        <v>2</v>
      </c>
      <c r="E1815">
        <v>0</v>
      </c>
      <c r="F1815">
        <v>0</v>
      </c>
      <c r="G1815">
        <v>34.625</v>
      </c>
      <c r="H1815">
        <v>0</v>
      </c>
    </row>
    <row r="1816" spans="1:8" x14ac:dyDescent="0.45">
      <c r="A1816" s="1">
        <v>45425.673563090277</v>
      </c>
      <c r="B1816">
        <v>0.17699999999999999</v>
      </c>
      <c r="C1816">
        <v>2</v>
      </c>
      <c r="D1816">
        <v>2</v>
      </c>
      <c r="E1816">
        <v>0</v>
      </c>
      <c r="F1816">
        <v>0</v>
      </c>
      <c r="G1816">
        <v>34.625</v>
      </c>
      <c r="H1816">
        <v>0</v>
      </c>
    </row>
    <row r="1817" spans="1:8" x14ac:dyDescent="0.45">
      <c r="A1817" s="1">
        <v>45425.673564594908</v>
      </c>
      <c r="B1817">
        <v>0.17699999999999999</v>
      </c>
      <c r="C1817">
        <v>2</v>
      </c>
      <c r="D1817">
        <v>2</v>
      </c>
      <c r="E1817">
        <v>0</v>
      </c>
      <c r="F1817">
        <v>0</v>
      </c>
      <c r="G1817">
        <v>34.625</v>
      </c>
      <c r="H1817">
        <v>0</v>
      </c>
    </row>
    <row r="1818" spans="1:8" x14ac:dyDescent="0.45">
      <c r="A1818" s="1">
        <v>45425.673566041667</v>
      </c>
      <c r="B1818">
        <v>0.17699999999999999</v>
      </c>
      <c r="C1818">
        <v>2</v>
      </c>
      <c r="D1818">
        <v>2</v>
      </c>
      <c r="E1818">
        <v>0</v>
      </c>
      <c r="F1818">
        <v>0</v>
      </c>
      <c r="G1818">
        <v>34.625</v>
      </c>
      <c r="H1818">
        <v>0</v>
      </c>
    </row>
    <row r="1819" spans="1:8" x14ac:dyDescent="0.45">
      <c r="A1819" s="1">
        <v>45425.673566655096</v>
      </c>
      <c r="B1819">
        <v>0.17599999999999999</v>
      </c>
      <c r="C1819">
        <v>2</v>
      </c>
      <c r="D1819">
        <v>2</v>
      </c>
      <c r="E1819">
        <v>0</v>
      </c>
      <c r="F1819">
        <v>0</v>
      </c>
      <c r="G1819">
        <v>34.625</v>
      </c>
      <c r="H1819">
        <v>0</v>
      </c>
    </row>
    <row r="1820" spans="1:8" x14ac:dyDescent="0.45">
      <c r="A1820" s="1">
        <v>45425.673568148151</v>
      </c>
      <c r="B1820">
        <v>0.17699999999999999</v>
      </c>
      <c r="C1820">
        <v>2</v>
      </c>
      <c r="D1820">
        <v>2</v>
      </c>
      <c r="E1820">
        <v>0</v>
      </c>
      <c r="F1820">
        <v>0</v>
      </c>
      <c r="G1820">
        <v>34.625</v>
      </c>
      <c r="H1820">
        <v>0</v>
      </c>
    </row>
    <row r="1821" spans="1:8" x14ac:dyDescent="0.45">
      <c r="A1821" s="1">
        <v>45425.673568831022</v>
      </c>
      <c r="B1821">
        <v>0.17699999999999999</v>
      </c>
      <c r="C1821">
        <v>2</v>
      </c>
      <c r="D1821">
        <v>2</v>
      </c>
      <c r="E1821">
        <v>0</v>
      </c>
      <c r="F1821">
        <v>0</v>
      </c>
      <c r="G1821">
        <v>34.625</v>
      </c>
      <c r="H1821">
        <v>0</v>
      </c>
    </row>
    <row r="1822" spans="1:8" x14ac:dyDescent="0.45">
      <c r="A1822" s="1">
        <v>45425.673570277781</v>
      </c>
      <c r="B1822">
        <v>0.17799999999999999</v>
      </c>
      <c r="C1822">
        <v>2</v>
      </c>
      <c r="D1822">
        <v>2</v>
      </c>
      <c r="E1822">
        <v>0</v>
      </c>
      <c r="F1822">
        <v>0</v>
      </c>
      <c r="G1822">
        <v>34.625</v>
      </c>
      <c r="H1822">
        <v>0</v>
      </c>
    </row>
    <row r="1823" spans="1:8" x14ac:dyDescent="0.45">
      <c r="A1823" s="1">
        <v>45425.673571840278</v>
      </c>
      <c r="B1823">
        <v>0.17599999999999999</v>
      </c>
      <c r="C1823">
        <v>2</v>
      </c>
      <c r="D1823">
        <v>2</v>
      </c>
      <c r="E1823">
        <v>0</v>
      </c>
      <c r="F1823">
        <v>0</v>
      </c>
      <c r="G1823">
        <v>34.625</v>
      </c>
      <c r="H1823">
        <v>0</v>
      </c>
    </row>
    <row r="1824" spans="1:8" x14ac:dyDescent="0.45">
      <c r="A1824" s="1">
        <v>45425.673572627318</v>
      </c>
      <c r="B1824">
        <v>0.17699999999999999</v>
      </c>
      <c r="C1824">
        <v>2</v>
      </c>
      <c r="D1824">
        <v>2</v>
      </c>
      <c r="E1824">
        <v>0</v>
      </c>
      <c r="F1824">
        <v>0</v>
      </c>
      <c r="G1824">
        <v>34.625</v>
      </c>
      <c r="H1824">
        <v>0</v>
      </c>
    </row>
    <row r="1825" spans="1:8" x14ac:dyDescent="0.45">
      <c r="A1825" s="1">
        <v>45425.673573935186</v>
      </c>
      <c r="B1825">
        <v>0.17599999999999999</v>
      </c>
      <c r="C1825">
        <v>2</v>
      </c>
      <c r="D1825">
        <v>2</v>
      </c>
      <c r="E1825">
        <v>0</v>
      </c>
      <c r="F1825">
        <v>0</v>
      </c>
      <c r="G1825">
        <v>34.625</v>
      </c>
      <c r="H1825">
        <v>0</v>
      </c>
    </row>
    <row r="1826" spans="1:8" x14ac:dyDescent="0.45">
      <c r="A1826" s="1">
        <v>45425.673574722219</v>
      </c>
      <c r="B1826">
        <v>0.17699999999999999</v>
      </c>
      <c r="C1826">
        <v>2</v>
      </c>
      <c r="D1826">
        <v>2</v>
      </c>
      <c r="E1826">
        <v>0</v>
      </c>
      <c r="F1826">
        <v>0</v>
      </c>
      <c r="G1826">
        <v>34.625</v>
      </c>
      <c r="H1826">
        <v>0</v>
      </c>
    </row>
    <row r="1827" spans="1:8" x14ac:dyDescent="0.45">
      <c r="A1827" s="1">
        <v>45425.673576180554</v>
      </c>
      <c r="B1827">
        <v>0.17499999999999999</v>
      </c>
      <c r="C1827">
        <v>2</v>
      </c>
      <c r="D1827">
        <v>2</v>
      </c>
      <c r="E1827">
        <v>0</v>
      </c>
      <c r="F1827">
        <v>0</v>
      </c>
      <c r="G1827">
        <v>34.625</v>
      </c>
      <c r="H1827">
        <v>0</v>
      </c>
    </row>
    <row r="1828" spans="1:8" x14ac:dyDescent="0.45">
      <c r="A1828" s="1">
        <v>45425.673576944442</v>
      </c>
      <c r="B1828">
        <v>0.17499999999999999</v>
      </c>
      <c r="C1828">
        <v>2</v>
      </c>
      <c r="D1828">
        <v>2</v>
      </c>
      <c r="E1828">
        <v>0</v>
      </c>
      <c r="F1828">
        <v>0</v>
      </c>
      <c r="G1828">
        <v>34.625</v>
      </c>
      <c r="H1828">
        <v>0</v>
      </c>
    </row>
    <row r="1829" spans="1:8" x14ac:dyDescent="0.45">
      <c r="A1829" s="1">
        <v>45425.67357835648</v>
      </c>
      <c r="B1829">
        <v>0.17599999999999999</v>
      </c>
      <c r="C1829">
        <v>2</v>
      </c>
      <c r="D1829">
        <v>2</v>
      </c>
      <c r="E1829">
        <v>0</v>
      </c>
      <c r="F1829">
        <v>0</v>
      </c>
      <c r="G1829">
        <v>34.625</v>
      </c>
      <c r="H1829">
        <v>0</v>
      </c>
    </row>
    <row r="1830" spans="1:8" x14ac:dyDescent="0.45">
      <c r="A1830" s="1">
        <v>45425.673579814815</v>
      </c>
      <c r="B1830">
        <v>0.17499999999999999</v>
      </c>
      <c r="C1830">
        <v>2</v>
      </c>
      <c r="D1830">
        <v>2</v>
      </c>
      <c r="E1830">
        <v>0</v>
      </c>
      <c r="F1830">
        <v>0</v>
      </c>
      <c r="G1830">
        <v>34.625</v>
      </c>
      <c r="H1830">
        <v>0</v>
      </c>
    </row>
    <row r="1831" spans="1:8" x14ac:dyDescent="0.45">
      <c r="A1831" s="1">
        <v>45425.673580486109</v>
      </c>
      <c r="B1831">
        <v>0.17399999999999999</v>
      </c>
      <c r="C1831">
        <v>2</v>
      </c>
      <c r="D1831">
        <v>2</v>
      </c>
      <c r="E1831">
        <v>0</v>
      </c>
      <c r="F1831">
        <v>0</v>
      </c>
      <c r="G1831">
        <v>34.625</v>
      </c>
      <c r="H1831">
        <v>0</v>
      </c>
    </row>
    <row r="1832" spans="1:8" x14ac:dyDescent="0.45">
      <c r="A1832" s="1">
        <v>45425.673581990741</v>
      </c>
      <c r="B1832">
        <v>0.17399999999999999</v>
      </c>
      <c r="C1832">
        <v>2</v>
      </c>
      <c r="D1832">
        <v>2</v>
      </c>
      <c r="E1832">
        <v>0</v>
      </c>
      <c r="F1832">
        <v>0</v>
      </c>
      <c r="G1832">
        <v>34.625</v>
      </c>
      <c r="H1832">
        <v>0</v>
      </c>
    </row>
    <row r="1833" spans="1:8" x14ac:dyDescent="0.45">
      <c r="A1833" s="1">
        <v>45425.673583437499</v>
      </c>
      <c r="B1833">
        <v>0.17399999999999999</v>
      </c>
      <c r="C1833">
        <v>2</v>
      </c>
      <c r="D1833">
        <v>2</v>
      </c>
      <c r="E1833">
        <v>0</v>
      </c>
      <c r="F1833">
        <v>0</v>
      </c>
      <c r="G1833">
        <v>34.625</v>
      </c>
      <c r="H1833">
        <v>0</v>
      </c>
    </row>
    <row r="1834" spans="1:8" x14ac:dyDescent="0.45">
      <c r="A1834" s="1">
        <v>45425.673584143522</v>
      </c>
      <c r="B1834">
        <v>0.17299999999999999</v>
      </c>
      <c r="C1834">
        <v>2</v>
      </c>
      <c r="D1834">
        <v>2</v>
      </c>
      <c r="E1834">
        <v>0</v>
      </c>
      <c r="F1834">
        <v>0</v>
      </c>
      <c r="G1834">
        <v>34.625</v>
      </c>
      <c r="H1834">
        <v>0</v>
      </c>
    </row>
    <row r="1835" spans="1:8" x14ac:dyDescent="0.45">
      <c r="A1835" s="1">
        <v>45425.673585497687</v>
      </c>
      <c r="B1835">
        <v>0.17299999999999999</v>
      </c>
      <c r="C1835">
        <v>2</v>
      </c>
      <c r="D1835">
        <v>3</v>
      </c>
      <c r="E1835">
        <v>0</v>
      </c>
      <c r="F1835">
        <v>0</v>
      </c>
      <c r="G1835">
        <v>34.625</v>
      </c>
      <c r="H1835">
        <v>0</v>
      </c>
    </row>
    <row r="1836" spans="1:8" x14ac:dyDescent="0.45">
      <c r="A1836" s="1">
        <v>45425.673586273151</v>
      </c>
      <c r="B1836">
        <v>0.17499999999999999</v>
      </c>
      <c r="C1836">
        <v>2</v>
      </c>
      <c r="D1836">
        <v>2</v>
      </c>
      <c r="E1836">
        <v>0</v>
      </c>
      <c r="F1836">
        <v>0</v>
      </c>
      <c r="G1836">
        <v>34.625</v>
      </c>
      <c r="H1836">
        <v>0</v>
      </c>
    </row>
    <row r="1837" spans="1:8" x14ac:dyDescent="0.45">
      <c r="A1837" s="1">
        <v>45425.673587638892</v>
      </c>
      <c r="B1837">
        <v>0.17299999999999999</v>
      </c>
      <c r="C1837">
        <v>2</v>
      </c>
      <c r="D1837">
        <v>2</v>
      </c>
      <c r="E1837">
        <v>0</v>
      </c>
      <c r="F1837">
        <v>0</v>
      </c>
      <c r="G1837">
        <v>34.625</v>
      </c>
      <c r="H1837">
        <v>0</v>
      </c>
    </row>
    <row r="1838" spans="1:8" x14ac:dyDescent="0.45">
      <c r="A1838" s="1">
        <v>45425.673589074075</v>
      </c>
      <c r="B1838">
        <v>0.17299999999999999</v>
      </c>
      <c r="C1838">
        <v>2</v>
      </c>
      <c r="D1838">
        <v>2</v>
      </c>
      <c r="E1838">
        <v>0</v>
      </c>
      <c r="F1838">
        <v>0</v>
      </c>
      <c r="G1838">
        <v>34.625</v>
      </c>
      <c r="H1838">
        <v>0</v>
      </c>
    </row>
    <row r="1839" spans="1:8" x14ac:dyDescent="0.45">
      <c r="A1839" s="1">
        <v>45425.673589791666</v>
      </c>
      <c r="B1839">
        <v>0.17399999999999999</v>
      </c>
      <c r="C1839">
        <v>2</v>
      </c>
      <c r="D1839">
        <v>2</v>
      </c>
      <c r="E1839">
        <v>0</v>
      </c>
      <c r="F1839">
        <v>0</v>
      </c>
      <c r="G1839">
        <v>34.625</v>
      </c>
      <c r="H1839">
        <v>0</v>
      </c>
    </row>
    <row r="1840" spans="1:8" x14ac:dyDescent="0.45">
      <c r="A1840" s="1">
        <v>45425.673591261577</v>
      </c>
      <c r="B1840">
        <v>0.17499999999999999</v>
      </c>
      <c r="C1840">
        <v>2</v>
      </c>
      <c r="D1840">
        <v>2</v>
      </c>
      <c r="E1840">
        <v>0</v>
      </c>
      <c r="F1840">
        <v>0</v>
      </c>
      <c r="G1840">
        <v>34.625</v>
      </c>
      <c r="H1840">
        <v>0</v>
      </c>
    </row>
    <row r="1841" spans="1:8" x14ac:dyDescent="0.45">
      <c r="A1841" s="1">
        <v>45425.673591979168</v>
      </c>
      <c r="B1841">
        <v>0.17399999999999999</v>
      </c>
      <c r="C1841">
        <v>2</v>
      </c>
      <c r="D1841">
        <v>2</v>
      </c>
      <c r="E1841">
        <v>0</v>
      </c>
      <c r="F1841">
        <v>0</v>
      </c>
      <c r="G1841">
        <v>34.625</v>
      </c>
      <c r="H1841">
        <v>0</v>
      </c>
    </row>
    <row r="1842" spans="1:8" x14ac:dyDescent="0.45">
      <c r="A1842" s="1">
        <v>45425.673593425927</v>
      </c>
      <c r="B1842">
        <v>0.17499999999999999</v>
      </c>
      <c r="C1842">
        <v>2</v>
      </c>
      <c r="D1842">
        <v>2</v>
      </c>
      <c r="E1842">
        <v>0</v>
      </c>
      <c r="F1842">
        <v>0</v>
      </c>
      <c r="G1842">
        <v>34.625</v>
      </c>
      <c r="H1842">
        <v>0</v>
      </c>
    </row>
    <row r="1843" spans="1:8" x14ac:dyDescent="0.45">
      <c r="A1843" s="1">
        <v>45425.673594861109</v>
      </c>
      <c r="B1843">
        <v>0.17399999999999999</v>
      </c>
      <c r="C1843">
        <v>2</v>
      </c>
      <c r="D1843">
        <v>2</v>
      </c>
      <c r="E1843">
        <v>0</v>
      </c>
      <c r="F1843">
        <v>0</v>
      </c>
      <c r="G1843">
        <v>34.625</v>
      </c>
      <c r="H1843">
        <v>0</v>
      </c>
    </row>
    <row r="1844" spans="1:8" x14ac:dyDescent="0.45">
      <c r="A1844" s="1">
        <v>45425.673595590277</v>
      </c>
      <c r="B1844">
        <v>0.17499999999999999</v>
      </c>
      <c r="C1844">
        <v>2</v>
      </c>
      <c r="D1844">
        <v>2</v>
      </c>
      <c r="E1844">
        <v>0</v>
      </c>
      <c r="F1844">
        <v>0</v>
      </c>
      <c r="G1844">
        <v>34.625</v>
      </c>
      <c r="H1844">
        <v>0</v>
      </c>
    </row>
    <row r="1845" spans="1:8" x14ac:dyDescent="0.45">
      <c r="A1845" s="1">
        <v>45425.673597048612</v>
      </c>
      <c r="B1845">
        <v>0.17499999999999999</v>
      </c>
      <c r="C1845">
        <v>2</v>
      </c>
      <c r="D1845">
        <v>2</v>
      </c>
      <c r="E1845">
        <v>0</v>
      </c>
      <c r="F1845">
        <v>0</v>
      </c>
      <c r="G1845">
        <v>34.625</v>
      </c>
      <c r="H1845">
        <v>0</v>
      </c>
    </row>
    <row r="1846" spans="1:8" x14ac:dyDescent="0.45">
      <c r="A1846" s="1">
        <v>45425.673597824076</v>
      </c>
      <c r="B1846">
        <v>0.17499999999999999</v>
      </c>
      <c r="C1846">
        <v>2</v>
      </c>
      <c r="D1846">
        <v>2</v>
      </c>
      <c r="E1846">
        <v>0</v>
      </c>
      <c r="F1846">
        <v>0</v>
      </c>
      <c r="G1846">
        <v>34.625</v>
      </c>
      <c r="H1846">
        <v>0</v>
      </c>
    </row>
    <row r="1847" spans="1:8" x14ac:dyDescent="0.45">
      <c r="A1847" s="1">
        <v>45425.673599201386</v>
      </c>
      <c r="B1847">
        <v>0.17799999999999999</v>
      </c>
      <c r="C1847">
        <v>2</v>
      </c>
      <c r="D1847">
        <v>2</v>
      </c>
      <c r="E1847">
        <v>0</v>
      </c>
      <c r="F1847">
        <v>0</v>
      </c>
      <c r="G1847">
        <v>34.625</v>
      </c>
      <c r="H1847">
        <v>0</v>
      </c>
    </row>
    <row r="1848" spans="1:8" x14ac:dyDescent="0.45">
      <c r="A1848" s="1">
        <v>45425.673600706017</v>
      </c>
      <c r="B1848">
        <v>0.17699999999999999</v>
      </c>
      <c r="C1848">
        <v>2</v>
      </c>
      <c r="D1848">
        <v>2</v>
      </c>
      <c r="E1848">
        <v>0</v>
      </c>
      <c r="F1848">
        <v>0</v>
      </c>
      <c r="G1848">
        <v>34.625</v>
      </c>
      <c r="H1848">
        <v>0</v>
      </c>
    </row>
    <row r="1849" spans="1:8" x14ac:dyDescent="0.45">
      <c r="A1849" s="1">
        <v>45425.673601435185</v>
      </c>
      <c r="B1849">
        <v>0.17699999999999999</v>
      </c>
      <c r="C1849">
        <v>2</v>
      </c>
      <c r="D1849">
        <v>2</v>
      </c>
      <c r="E1849">
        <v>0</v>
      </c>
      <c r="F1849">
        <v>0</v>
      </c>
      <c r="G1849">
        <v>34.625</v>
      </c>
      <c r="H1849">
        <v>0</v>
      </c>
    </row>
    <row r="1850" spans="1:8" x14ac:dyDescent="0.45">
      <c r="A1850" s="1">
        <v>45425.673602881943</v>
      </c>
      <c r="B1850">
        <v>0.17899999999999999</v>
      </c>
      <c r="C1850">
        <v>2</v>
      </c>
      <c r="D1850">
        <v>2</v>
      </c>
      <c r="E1850">
        <v>0</v>
      </c>
      <c r="F1850">
        <v>0</v>
      </c>
      <c r="G1850">
        <v>34.625</v>
      </c>
      <c r="H1850">
        <v>0</v>
      </c>
    </row>
    <row r="1851" spans="1:8" x14ac:dyDescent="0.45">
      <c r="A1851" s="1">
        <v>45425.673603622687</v>
      </c>
      <c r="B1851">
        <v>0.18099999999999999</v>
      </c>
      <c r="C1851">
        <v>2</v>
      </c>
      <c r="D1851">
        <v>2</v>
      </c>
      <c r="E1851">
        <v>0</v>
      </c>
      <c r="F1851">
        <v>0</v>
      </c>
      <c r="G1851">
        <v>34.625</v>
      </c>
      <c r="H1851">
        <v>0</v>
      </c>
    </row>
    <row r="1852" spans="1:8" x14ac:dyDescent="0.45">
      <c r="A1852" s="1">
        <v>45425.673604988428</v>
      </c>
      <c r="B1852">
        <v>0.18</v>
      </c>
      <c r="C1852">
        <v>2</v>
      </c>
      <c r="D1852">
        <v>2</v>
      </c>
      <c r="E1852">
        <v>0</v>
      </c>
      <c r="F1852">
        <v>0</v>
      </c>
      <c r="G1852">
        <v>34.625</v>
      </c>
      <c r="H1852">
        <v>0</v>
      </c>
    </row>
    <row r="1853" spans="1:8" x14ac:dyDescent="0.45">
      <c r="A1853" s="1">
        <v>45425.67360652778</v>
      </c>
      <c r="B1853">
        <v>0.17799999999999999</v>
      </c>
      <c r="C1853">
        <v>2</v>
      </c>
      <c r="D1853">
        <v>2</v>
      </c>
      <c r="E1853">
        <v>0</v>
      </c>
      <c r="F1853">
        <v>0</v>
      </c>
      <c r="G1853">
        <v>34.625</v>
      </c>
      <c r="H1853">
        <v>0</v>
      </c>
    </row>
    <row r="1854" spans="1:8" x14ac:dyDescent="0.45">
      <c r="A1854" s="1">
        <v>45425.673607256947</v>
      </c>
      <c r="B1854">
        <v>0.17799999999999999</v>
      </c>
      <c r="C1854">
        <v>2</v>
      </c>
      <c r="D1854">
        <v>2</v>
      </c>
      <c r="E1854">
        <v>0</v>
      </c>
      <c r="F1854">
        <v>0</v>
      </c>
      <c r="G1854">
        <v>34.625</v>
      </c>
      <c r="H1854">
        <v>0</v>
      </c>
    </row>
    <row r="1855" spans="1:8" x14ac:dyDescent="0.45">
      <c r="A1855" s="1">
        <v>45425.673608645833</v>
      </c>
      <c r="B1855">
        <v>0.17799999999999999</v>
      </c>
      <c r="C1855">
        <v>2</v>
      </c>
      <c r="D1855">
        <v>2</v>
      </c>
      <c r="E1855">
        <v>0</v>
      </c>
      <c r="F1855">
        <v>0</v>
      </c>
      <c r="G1855">
        <v>34.625</v>
      </c>
      <c r="H1855">
        <v>0</v>
      </c>
    </row>
    <row r="1856" spans="1:8" x14ac:dyDescent="0.45">
      <c r="A1856" s="1">
        <v>45425.673609432873</v>
      </c>
      <c r="B1856">
        <v>0.17799999999999999</v>
      </c>
      <c r="C1856">
        <v>2</v>
      </c>
      <c r="D1856">
        <v>2</v>
      </c>
      <c r="E1856">
        <v>0</v>
      </c>
      <c r="F1856">
        <v>0</v>
      </c>
      <c r="G1856">
        <v>34.625</v>
      </c>
      <c r="H1856">
        <v>0</v>
      </c>
    </row>
    <row r="1857" spans="1:8" x14ac:dyDescent="0.45">
      <c r="A1857" s="1">
        <v>45425.673610879632</v>
      </c>
      <c r="B1857">
        <v>0.18</v>
      </c>
      <c r="C1857">
        <v>2</v>
      </c>
      <c r="D1857">
        <v>2</v>
      </c>
      <c r="E1857">
        <v>0</v>
      </c>
      <c r="F1857">
        <v>0</v>
      </c>
      <c r="G1857">
        <v>34.625</v>
      </c>
      <c r="H1857">
        <v>0</v>
      </c>
    </row>
    <row r="1858" spans="1:8" x14ac:dyDescent="0.45">
      <c r="A1858" s="1">
        <v>45425.673611597223</v>
      </c>
      <c r="B1858">
        <v>0.17899999999999999</v>
      </c>
      <c r="C1858">
        <v>2</v>
      </c>
      <c r="D1858">
        <v>2</v>
      </c>
      <c r="E1858">
        <v>0</v>
      </c>
      <c r="F1858">
        <v>0</v>
      </c>
      <c r="G1858">
        <v>34.625</v>
      </c>
      <c r="H1858">
        <v>0</v>
      </c>
    </row>
    <row r="1859" spans="1:8" x14ac:dyDescent="0.45">
      <c r="A1859" s="1">
        <v>45425.673613055558</v>
      </c>
      <c r="B1859">
        <v>0.17199999999999999</v>
      </c>
      <c r="C1859">
        <v>2</v>
      </c>
      <c r="D1859">
        <v>2</v>
      </c>
      <c r="E1859">
        <v>0</v>
      </c>
      <c r="F1859">
        <v>0</v>
      </c>
      <c r="G1859">
        <v>34.625</v>
      </c>
      <c r="H1859">
        <v>0</v>
      </c>
    </row>
    <row r="1860" spans="1:8" x14ac:dyDescent="0.45">
      <c r="A1860" s="1">
        <v>45425.673614432868</v>
      </c>
      <c r="B1860">
        <v>0.17199999999999999</v>
      </c>
      <c r="C1860">
        <v>2</v>
      </c>
      <c r="D1860">
        <v>2</v>
      </c>
      <c r="E1860">
        <v>0</v>
      </c>
      <c r="F1860">
        <v>0</v>
      </c>
      <c r="G1860">
        <v>34.625</v>
      </c>
      <c r="H1860">
        <v>0</v>
      </c>
    </row>
    <row r="1861" spans="1:8" x14ac:dyDescent="0.45">
      <c r="A1861" s="1">
        <v>45425.67361513889</v>
      </c>
      <c r="B1861">
        <v>0.17299999999999999</v>
      </c>
      <c r="C1861">
        <v>2</v>
      </c>
      <c r="D1861">
        <v>2</v>
      </c>
      <c r="E1861">
        <v>0</v>
      </c>
      <c r="F1861">
        <v>0</v>
      </c>
      <c r="G1861">
        <v>34.625</v>
      </c>
      <c r="H1861">
        <v>0</v>
      </c>
    </row>
    <row r="1862" spans="1:8" x14ac:dyDescent="0.45">
      <c r="A1862" s="1">
        <v>45425.673616712964</v>
      </c>
      <c r="B1862">
        <v>0.17299999999999999</v>
      </c>
      <c r="C1862">
        <v>2</v>
      </c>
      <c r="D1862">
        <v>2</v>
      </c>
      <c r="E1862">
        <v>0</v>
      </c>
      <c r="F1862">
        <v>0</v>
      </c>
      <c r="G1862">
        <v>34.625</v>
      </c>
      <c r="H1862">
        <v>0</v>
      </c>
    </row>
    <row r="1863" spans="1:8" x14ac:dyDescent="0.45">
      <c r="A1863" s="1">
        <v>45425.673617430555</v>
      </c>
      <c r="B1863">
        <v>0.17399999999999999</v>
      </c>
      <c r="C1863">
        <v>2</v>
      </c>
      <c r="D1863">
        <v>2</v>
      </c>
      <c r="E1863">
        <v>0</v>
      </c>
      <c r="F1863">
        <v>0</v>
      </c>
      <c r="G1863">
        <v>34.625</v>
      </c>
      <c r="H1863">
        <v>0</v>
      </c>
    </row>
    <row r="1864" spans="1:8" x14ac:dyDescent="0.45">
      <c r="A1864" s="1">
        <v>45425.673618865738</v>
      </c>
      <c r="B1864">
        <v>0.17399999999999999</v>
      </c>
      <c r="C1864">
        <v>2</v>
      </c>
      <c r="D1864">
        <v>2</v>
      </c>
      <c r="E1864">
        <v>0</v>
      </c>
      <c r="F1864">
        <v>0</v>
      </c>
      <c r="G1864">
        <v>34.625</v>
      </c>
      <c r="H1864">
        <v>0</v>
      </c>
    </row>
    <row r="1865" spans="1:8" x14ac:dyDescent="0.45">
      <c r="A1865" s="1">
        <v>45425.67362021991</v>
      </c>
      <c r="B1865">
        <v>0.17299999999999999</v>
      </c>
      <c r="C1865">
        <v>2</v>
      </c>
      <c r="D1865">
        <v>2</v>
      </c>
      <c r="E1865">
        <v>0</v>
      </c>
      <c r="F1865">
        <v>0</v>
      </c>
      <c r="G1865">
        <v>34.625</v>
      </c>
      <c r="H1865">
        <v>0</v>
      </c>
    </row>
    <row r="1866" spans="1:8" x14ac:dyDescent="0.45">
      <c r="A1866" s="1">
        <v>45425.673620995367</v>
      </c>
      <c r="B1866">
        <v>0.17299999999999999</v>
      </c>
      <c r="C1866">
        <v>2</v>
      </c>
      <c r="D1866">
        <v>2</v>
      </c>
      <c r="E1866">
        <v>0</v>
      </c>
      <c r="F1866">
        <v>0</v>
      </c>
      <c r="G1866">
        <v>34.625</v>
      </c>
      <c r="H1866">
        <v>0</v>
      </c>
    </row>
    <row r="1867" spans="1:8" x14ac:dyDescent="0.45">
      <c r="A1867" s="1">
        <v>45425.673622349539</v>
      </c>
      <c r="B1867">
        <v>0.17299999999999999</v>
      </c>
      <c r="C1867">
        <v>2</v>
      </c>
      <c r="D1867">
        <v>2</v>
      </c>
      <c r="E1867">
        <v>0</v>
      </c>
      <c r="F1867">
        <v>0</v>
      </c>
      <c r="G1867">
        <v>34.625</v>
      </c>
      <c r="H1867">
        <v>0</v>
      </c>
    </row>
    <row r="1868" spans="1:8" x14ac:dyDescent="0.45">
      <c r="A1868" s="1">
        <v>45425.673623958333</v>
      </c>
      <c r="B1868">
        <v>0.17199999999999999</v>
      </c>
      <c r="C1868">
        <v>2</v>
      </c>
      <c r="D1868">
        <v>2</v>
      </c>
      <c r="E1868">
        <v>0</v>
      </c>
      <c r="F1868">
        <v>0</v>
      </c>
      <c r="G1868">
        <v>34.625</v>
      </c>
      <c r="H1868">
        <v>0</v>
      </c>
    </row>
    <row r="1869" spans="1:8" x14ac:dyDescent="0.45">
      <c r="A1869" s="1">
        <v>45425.673624675925</v>
      </c>
      <c r="B1869">
        <v>0.17199999999999999</v>
      </c>
      <c r="C1869">
        <v>2</v>
      </c>
      <c r="D1869">
        <v>2</v>
      </c>
      <c r="E1869">
        <v>0</v>
      </c>
      <c r="F1869">
        <v>0</v>
      </c>
      <c r="G1869">
        <v>34.625</v>
      </c>
      <c r="H1869">
        <v>0</v>
      </c>
    </row>
    <row r="1870" spans="1:8" x14ac:dyDescent="0.45">
      <c r="A1870" s="1">
        <v>45425.673626157404</v>
      </c>
      <c r="B1870">
        <v>0.17299999999999999</v>
      </c>
      <c r="C1870">
        <v>2</v>
      </c>
      <c r="D1870">
        <v>2</v>
      </c>
      <c r="E1870">
        <v>0</v>
      </c>
      <c r="F1870">
        <v>0</v>
      </c>
      <c r="G1870">
        <v>34.625</v>
      </c>
      <c r="H1870">
        <v>0</v>
      </c>
    </row>
    <row r="1871" spans="1:8" x14ac:dyDescent="0.45">
      <c r="A1871" s="1">
        <v>45425.673626875003</v>
      </c>
      <c r="B1871">
        <v>0.17299999999999999</v>
      </c>
      <c r="C1871">
        <v>2</v>
      </c>
      <c r="D1871">
        <v>2</v>
      </c>
      <c r="E1871">
        <v>0</v>
      </c>
      <c r="F1871">
        <v>0</v>
      </c>
      <c r="G1871">
        <v>34.625</v>
      </c>
      <c r="H1871">
        <v>0</v>
      </c>
    </row>
    <row r="1872" spans="1:8" x14ac:dyDescent="0.45">
      <c r="A1872" s="1">
        <v>45425.673628321761</v>
      </c>
      <c r="B1872">
        <v>0.17399999999999999</v>
      </c>
      <c r="C1872">
        <v>2</v>
      </c>
      <c r="D1872">
        <v>2</v>
      </c>
      <c r="E1872">
        <v>0</v>
      </c>
      <c r="F1872">
        <v>0</v>
      </c>
      <c r="G1872">
        <v>34.625</v>
      </c>
      <c r="H1872">
        <v>0</v>
      </c>
    </row>
    <row r="1873" spans="1:8" x14ac:dyDescent="0.45">
      <c r="A1873" s="1">
        <v>45425.673629039353</v>
      </c>
      <c r="B1873">
        <v>0.17399999999999999</v>
      </c>
      <c r="C1873">
        <v>2</v>
      </c>
      <c r="D1873">
        <v>2</v>
      </c>
      <c r="E1873">
        <v>0</v>
      </c>
      <c r="F1873">
        <v>0</v>
      </c>
      <c r="G1873">
        <v>34.625</v>
      </c>
      <c r="H1873">
        <v>0</v>
      </c>
    </row>
    <row r="1874" spans="1:8" x14ac:dyDescent="0.45">
      <c r="A1874" s="1">
        <v>45425.673630497688</v>
      </c>
      <c r="B1874">
        <v>0.17399999999999999</v>
      </c>
      <c r="C1874">
        <v>2</v>
      </c>
      <c r="D1874">
        <v>2</v>
      </c>
      <c r="E1874">
        <v>0</v>
      </c>
      <c r="F1874">
        <v>0</v>
      </c>
      <c r="G1874">
        <v>34.625</v>
      </c>
      <c r="H1874">
        <v>0</v>
      </c>
    </row>
    <row r="1875" spans="1:8" x14ac:dyDescent="0.45">
      <c r="A1875" s="1">
        <v>45425.673631956015</v>
      </c>
      <c r="B1875">
        <v>0.17299999999999999</v>
      </c>
      <c r="C1875">
        <v>2</v>
      </c>
      <c r="D1875">
        <v>2</v>
      </c>
      <c r="E1875">
        <v>0</v>
      </c>
      <c r="F1875">
        <v>0</v>
      </c>
      <c r="G1875">
        <v>34.625</v>
      </c>
      <c r="H1875">
        <v>0</v>
      </c>
    </row>
    <row r="1876" spans="1:8" x14ac:dyDescent="0.45">
      <c r="A1876" s="1">
        <v>45425.673632685182</v>
      </c>
      <c r="B1876">
        <v>0.17199999999999999</v>
      </c>
      <c r="C1876">
        <v>2</v>
      </c>
      <c r="D1876">
        <v>2</v>
      </c>
      <c r="E1876">
        <v>0</v>
      </c>
      <c r="F1876">
        <v>0</v>
      </c>
      <c r="G1876">
        <v>34.625</v>
      </c>
      <c r="H1876">
        <v>0</v>
      </c>
    </row>
    <row r="1877" spans="1:8" x14ac:dyDescent="0.45">
      <c r="A1877" s="1">
        <v>45425.673634143517</v>
      </c>
      <c r="B1877">
        <v>0.17299999999999999</v>
      </c>
      <c r="C1877">
        <v>2</v>
      </c>
      <c r="D1877">
        <v>2</v>
      </c>
      <c r="E1877">
        <v>0</v>
      </c>
      <c r="F1877">
        <v>0</v>
      </c>
      <c r="G1877">
        <v>34.625</v>
      </c>
      <c r="H1877">
        <v>0</v>
      </c>
    </row>
    <row r="1878" spans="1:8" x14ac:dyDescent="0.45">
      <c r="A1878" s="1">
        <v>45425.673634872684</v>
      </c>
      <c r="B1878">
        <v>0.17199999999999999</v>
      </c>
      <c r="C1878">
        <v>2</v>
      </c>
      <c r="D1878">
        <v>2</v>
      </c>
      <c r="E1878">
        <v>0</v>
      </c>
      <c r="F1878">
        <v>0</v>
      </c>
      <c r="G1878">
        <v>34.625</v>
      </c>
      <c r="H1878">
        <v>0</v>
      </c>
    </row>
    <row r="1879" spans="1:8" x14ac:dyDescent="0.45">
      <c r="A1879" s="1">
        <v>45425.673636331019</v>
      </c>
      <c r="B1879">
        <v>0.17199999999999999</v>
      </c>
      <c r="C1879">
        <v>2</v>
      </c>
      <c r="D1879">
        <v>2</v>
      </c>
      <c r="E1879">
        <v>0</v>
      </c>
      <c r="F1879">
        <v>0</v>
      </c>
      <c r="G1879">
        <v>34.625</v>
      </c>
      <c r="H1879">
        <v>0</v>
      </c>
    </row>
    <row r="1880" spans="1:8" x14ac:dyDescent="0.45">
      <c r="A1880" s="1">
        <v>45425.673637777778</v>
      </c>
      <c r="B1880">
        <v>0.17199999999999999</v>
      </c>
      <c r="C1880">
        <v>2</v>
      </c>
      <c r="D1880">
        <v>2</v>
      </c>
      <c r="E1880">
        <v>0</v>
      </c>
      <c r="F1880">
        <v>0</v>
      </c>
      <c r="G1880">
        <v>34.625</v>
      </c>
      <c r="H1880">
        <v>0</v>
      </c>
    </row>
    <row r="1881" spans="1:8" x14ac:dyDescent="0.45">
      <c r="A1881" s="1">
        <v>45425.673638506945</v>
      </c>
      <c r="B1881">
        <v>0.17199999999999999</v>
      </c>
      <c r="C1881">
        <v>2</v>
      </c>
      <c r="D1881">
        <v>2</v>
      </c>
      <c r="E1881">
        <v>0</v>
      </c>
      <c r="F1881">
        <v>0</v>
      </c>
      <c r="G1881">
        <v>34.625</v>
      </c>
      <c r="H1881">
        <v>0</v>
      </c>
    </row>
    <row r="1882" spans="1:8" x14ac:dyDescent="0.45">
      <c r="A1882" s="1">
        <v>45425.673639872686</v>
      </c>
      <c r="B1882">
        <v>0.17199999999999999</v>
      </c>
      <c r="C1882">
        <v>2</v>
      </c>
      <c r="D1882">
        <v>2</v>
      </c>
      <c r="E1882">
        <v>0</v>
      </c>
      <c r="F1882">
        <v>0</v>
      </c>
      <c r="G1882">
        <v>34.625</v>
      </c>
      <c r="H1882">
        <v>0</v>
      </c>
    </row>
    <row r="1883" spans="1:8" x14ac:dyDescent="0.45">
      <c r="A1883" s="1">
        <v>45425.673640601854</v>
      </c>
      <c r="B1883">
        <v>0.17299999999999999</v>
      </c>
      <c r="C1883">
        <v>2</v>
      </c>
      <c r="D1883">
        <v>2</v>
      </c>
      <c r="E1883">
        <v>0</v>
      </c>
      <c r="F1883">
        <v>0</v>
      </c>
      <c r="G1883">
        <v>34.625</v>
      </c>
      <c r="H1883">
        <v>0</v>
      </c>
    </row>
    <row r="1884" spans="1:8" x14ac:dyDescent="0.45">
      <c r="A1884" s="1">
        <v>45425.673642048612</v>
      </c>
      <c r="B1884">
        <v>0.17399999999999999</v>
      </c>
      <c r="C1884">
        <v>2</v>
      </c>
      <c r="D1884">
        <v>2</v>
      </c>
      <c r="E1884">
        <v>0</v>
      </c>
      <c r="F1884">
        <v>0</v>
      </c>
      <c r="G1884">
        <v>34.625</v>
      </c>
      <c r="H1884">
        <v>0</v>
      </c>
    </row>
    <row r="1885" spans="1:8" x14ac:dyDescent="0.45">
      <c r="A1885" s="1">
        <v>45425.673643518516</v>
      </c>
      <c r="B1885">
        <v>0.17299999999999999</v>
      </c>
      <c r="C1885">
        <v>2</v>
      </c>
      <c r="D1885">
        <v>2</v>
      </c>
      <c r="E1885">
        <v>0</v>
      </c>
      <c r="F1885">
        <v>0</v>
      </c>
      <c r="G1885">
        <v>34.625</v>
      </c>
      <c r="H1885">
        <v>0</v>
      </c>
    </row>
    <row r="1886" spans="1:8" x14ac:dyDescent="0.45">
      <c r="A1886" s="1">
        <v>45425.673644247683</v>
      </c>
      <c r="B1886">
        <v>0.17299999999999999</v>
      </c>
      <c r="C1886">
        <v>2</v>
      </c>
      <c r="D1886">
        <v>2</v>
      </c>
      <c r="E1886">
        <v>0</v>
      </c>
      <c r="F1886">
        <v>0</v>
      </c>
      <c r="G1886">
        <v>34.625</v>
      </c>
      <c r="H1886">
        <v>0</v>
      </c>
    </row>
    <row r="1887" spans="1:8" x14ac:dyDescent="0.45">
      <c r="A1887" s="1">
        <v>45425.673645682873</v>
      </c>
      <c r="B1887">
        <v>0.17299999999999999</v>
      </c>
      <c r="C1887">
        <v>2</v>
      </c>
      <c r="D1887">
        <v>2</v>
      </c>
      <c r="E1887">
        <v>0</v>
      </c>
      <c r="F1887">
        <v>0</v>
      </c>
      <c r="G1887">
        <v>34.625</v>
      </c>
      <c r="H1887">
        <v>0</v>
      </c>
    </row>
    <row r="1888" spans="1:8" x14ac:dyDescent="0.45">
      <c r="A1888" s="1">
        <v>45425.673646423609</v>
      </c>
      <c r="B1888">
        <v>0.17299999999999999</v>
      </c>
      <c r="C1888">
        <v>2</v>
      </c>
      <c r="D1888">
        <v>2</v>
      </c>
      <c r="E1888">
        <v>0</v>
      </c>
      <c r="F1888">
        <v>0</v>
      </c>
      <c r="G1888">
        <v>34.625</v>
      </c>
      <c r="H1888">
        <v>0</v>
      </c>
    </row>
    <row r="1889" spans="1:8" x14ac:dyDescent="0.45">
      <c r="A1889" s="1">
        <v>45425.673647847223</v>
      </c>
      <c r="B1889">
        <v>0.17299999999999999</v>
      </c>
      <c r="C1889">
        <v>2</v>
      </c>
      <c r="D1889">
        <v>2</v>
      </c>
      <c r="E1889">
        <v>0</v>
      </c>
      <c r="F1889">
        <v>0</v>
      </c>
      <c r="G1889">
        <v>34.625</v>
      </c>
      <c r="H1889">
        <v>0</v>
      </c>
    </row>
    <row r="1890" spans="1:8" x14ac:dyDescent="0.45">
      <c r="A1890" s="1">
        <v>45425.673649305558</v>
      </c>
      <c r="B1890">
        <v>0.17199999999999999</v>
      </c>
      <c r="C1890">
        <v>2</v>
      </c>
      <c r="D1890">
        <v>2</v>
      </c>
      <c r="E1890">
        <v>0</v>
      </c>
      <c r="F1890">
        <v>0</v>
      </c>
      <c r="G1890">
        <v>34.625</v>
      </c>
      <c r="H1890">
        <v>0</v>
      </c>
    </row>
    <row r="1891" spans="1:8" x14ac:dyDescent="0.45">
      <c r="A1891" s="1">
        <v>45425.673650034725</v>
      </c>
      <c r="B1891">
        <v>0.17199999999999999</v>
      </c>
      <c r="C1891">
        <v>2</v>
      </c>
      <c r="D1891">
        <v>2</v>
      </c>
      <c r="E1891">
        <v>0</v>
      </c>
      <c r="F1891">
        <v>0</v>
      </c>
      <c r="G1891">
        <v>34.625</v>
      </c>
      <c r="H1891">
        <v>0</v>
      </c>
    </row>
    <row r="1892" spans="1:8" x14ac:dyDescent="0.45">
      <c r="A1892" s="1">
        <v>45425.673651481484</v>
      </c>
      <c r="B1892">
        <v>0.17199999999999999</v>
      </c>
      <c r="C1892">
        <v>2</v>
      </c>
      <c r="D1892">
        <v>2</v>
      </c>
      <c r="E1892">
        <v>0</v>
      </c>
      <c r="F1892">
        <v>0</v>
      </c>
      <c r="G1892">
        <v>34.625</v>
      </c>
      <c r="H1892">
        <v>0</v>
      </c>
    </row>
    <row r="1893" spans="1:8" x14ac:dyDescent="0.45">
      <c r="A1893" s="1">
        <v>45425.673652199075</v>
      </c>
      <c r="B1893">
        <v>0.17299999999999999</v>
      </c>
      <c r="C1893">
        <v>2</v>
      </c>
      <c r="D1893">
        <v>2</v>
      </c>
      <c r="E1893">
        <v>0</v>
      </c>
      <c r="F1893">
        <v>0</v>
      </c>
      <c r="G1893">
        <v>34.625</v>
      </c>
      <c r="H1893">
        <v>0</v>
      </c>
    </row>
    <row r="1894" spans="1:8" x14ac:dyDescent="0.45">
      <c r="A1894" s="1">
        <v>45425.673653634258</v>
      </c>
      <c r="B1894">
        <v>0.17399999999999999</v>
      </c>
      <c r="C1894">
        <v>2</v>
      </c>
      <c r="D1894">
        <v>2</v>
      </c>
      <c r="E1894">
        <v>0</v>
      </c>
      <c r="F1894">
        <v>0</v>
      </c>
      <c r="G1894">
        <v>34.625</v>
      </c>
      <c r="H1894">
        <v>0</v>
      </c>
    </row>
    <row r="1895" spans="1:8" x14ac:dyDescent="0.45">
      <c r="A1895" s="1">
        <v>45425.673655104169</v>
      </c>
      <c r="B1895">
        <v>0.17299999999999999</v>
      </c>
      <c r="C1895">
        <v>2</v>
      </c>
      <c r="D1895">
        <v>2</v>
      </c>
      <c r="E1895">
        <v>0</v>
      </c>
      <c r="F1895">
        <v>0</v>
      </c>
      <c r="G1895">
        <v>34.625</v>
      </c>
      <c r="H1895">
        <v>0</v>
      </c>
    </row>
    <row r="1896" spans="1:8" x14ac:dyDescent="0.45">
      <c r="A1896" s="1">
        <v>45425.673655833336</v>
      </c>
      <c r="B1896">
        <v>0.17199999999999999</v>
      </c>
      <c r="C1896">
        <v>2</v>
      </c>
      <c r="D1896">
        <v>2</v>
      </c>
      <c r="E1896">
        <v>0</v>
      </c>
      <c r="F1896">
        <v>0</v>
      </c>
      <c r="G1896">
        <v>34.625</v>
      </c>
      <c r="H1896">
        <v>0</v>
      </c>
    </row>
    <row r="1897" spans="1:8" x14ac:dyDescent="0.45">
      <c r="A1897" s="1">
        <v>45425.673657256943</v>
      </c>
      <c r="B1897">
        <v>0.17299999999999999</v>
      </c>
      <c r="C1897">
        <v>2</v>
      </c>
      <c r="D1897">
        <v>2</v>
      </c>
      <c r="E1897">
        <v>0</v>
      </c>
      <c r="F1897">
        <v>0</v>
      </c>
      <c r="G1897">
        <v>34.625</v>
      </c>
      <c r="H1897">
        <v>0</v>
      </c>
    </row>
    <row r="1898" spans="1:8" x14ac:dyDescent="0.45">
      <c r="A1898" s="1">
        <v>45425.673657997686</v>
      </c>
      <c r="B1898">
        <v>0.17299999999999999</v>
      </c>
      <c r="C1898">
        <v>2</v>
      </c>
      <c r="D1898">
        <v>2</v>
      </c>
      <c r="E1898">
        <v>0</v>
      </c>
      <c r="F1898">
        <v>0</v>
      </c>
      <c r="G1898">
        <v>34.625</v>
      </c>
      <c r="H1898">
        <v>0</v>
      </c>
    </row>
    <row r="1899" spans="1:8" x14ac:dyDescent="0.45">
      <c r="A1899" s="1">
        <v>45425.673659456021</v>
      </c>
      <c r="B1899">
        <v>0.17299999999999999</v>
      </c>
      <c r="C1899">
        <v>2</v>
      </c>
      <c r="D1899">
        <v>2</v>
      </c>
      <c r="E1899">
        <v>0</v>
      </c>
      <c r="F1899">
        <v>0</v>
      </c>
      <c r="G1899">
        <v>34.625</v>
      </c>
      <c r="H1899">
        <v>0</v>
      </c>
    </row>
    <row r="1900" spans="1:8" x14ac:dyDescent="0.45">
      <c r="A1900" s="1">
        <v>45425.673660902779</v>
      </c>
      <c r="B1900">
        <v>0.17499999999999999</v>
      </c>
      <c r="C1900">
        <v>2</v>
      </c>
      <c r="D1900">
        <v>2</v>
      </c>
      <c r="E1900">
        <v>0</v>
      </c>
      <c r="F1900">
        <v>0</v>
      </c>
      <c r="G1900">
        <v>34.625</v>
      </c>
      <c r="H1900">
        <v>0</v>
      </c>
    </row>
    <row r="1901" spans="1:8" x14ac:dyDescent="0.45">
      <c r="A1901" s="1">
        <v>45425.673661631947</v>
      </c>
      <c r="B1901">
        <v>0.17399999999999999</v>
      </c>
      <c r="C1901">
        <v>2</v>
      </c>
      <c r="D1901">
        <v>2</v>
      </c>
      <c r="E1901">
        <v>0</v>
      </c>
      <c r="F1901">
        <v>0</v>
      </c>
      <c r="G1901">
        <v>34.625</v>
      </c>
      <c r="H1901">
        <v>0</v>
      </c>
    </row>
    <row r="1902" spans="1:8" x14ac:dyDescent="0.45">
      <c r="A1902" s="1">
        <v>45425.673663078705</v>
      </c>
      <c r="B1902">
        <v>0.17399999999999999</v>
      </c>
      <c r="C1902">
        <v>2</v>
      </c>
      <c r="D1902">
        <v>2</v>
      </c>
      <c r="E1902">
        <v>0</v>
      </c>
      <c r="F1902">
        <v>0</v>
      </c>
      <c r="G1902">
        <v>34.625</v>
      </c>
      <c r="H1902">
        <v>0</v>
      </c>
    </row>
    <row r="1903" spans="1:8" x14ac:dyDescent="0.45">
      <c r="A1903" s="1">
        <v>45425.673663807873</v>
      </c>
      <c r="B1903">
        <v>0.17399999999999999</v>
      </c>
      <c r="C1903">
        <v>2</v>
      </c>
      <c r="D1903">
        <v>2</v>
      </c>
      <c r="E1903">
        <v>0</v>
      </c>
      <c r="F1903">
        <v>0</v>
      </c>
      <c r="G1903">
        <v>34.75</v>
      </c>
      <c r="H1903">
        <v>0</v>
      </c>
    </row>
    <row r="1904" spans="1:8" x14ac:dyDescent="0.45">
      <c r="A1904" s="1">
        <v>45425.673665277776</v>
      </c>
      <c r="B1904">
        <v>0.17399999999999999</v>
      </c>
      <c r="C1904">
        <v>2</v>
      </c>
      <c r="D1904">
        <v>2</v>
      </c>
      <c r="E1904">
        <v>0</v>
      </c>
      <c r="F1904">
        <v>0</v>
      </c>
      <c r="G1904">
        <v>34.75</v>
      </c>
      <c r="H1904">
        <v>0</v>
      </c>
    </row>
    <row r="1905" spans="1:8" x14ac:dyDescent="0.45">
      <c r="A1905" s="1">
        <v>45425.67366670139</v>
      </c>
      <c r="B1905">
        <v>0.17499999999999999</v>
      </c>
      <c r="C1905">
        <v>2</v>
      </c>
      <c r="D1905">
        <v>2</v>
      </c>
      <c r="E1905">
        <v>0</v>
      </c>
      <c r="F1905">
        <v>0</v>
      </c>
      <c r="G1905">
        <v>34.75</v>
      </c>
      <c r="H1905">
        <v>0</v>
      </c>
    </row>
    <row r="1906" spans="1:8" x14ac:dyDescent="0.45">
      <c r="A1906" s="1">
        <v>45425.673667465278</v>
      </c>
      <c r="B1906">
        <v>0.17499999999999999</v>
      </c>
      <c r="C1906">
        <v>2</v>
      </c>
      <c r="D1906">
        <v>2</v>
      </c>
      <c r="E1906">
        <v>0</v>
      </c>
      <c r="F1906">
        <v>0</v>
      </c>
      <c r="G1906">
        <v>34.625</v>
      </c>
      <c r="H1906">
        <v>0</v>
      </c>
    </row>
    <row r="1907" spans="1:8" x14ac:dyDescent="0.45">
      <c r="A1907" s="1">
        <v>45425.673668923613</v>
      </c>
      <c r="B1907">
        <v>0.17399999999999999</v>
      </c>
      <c r="C1907">
        <v>2</v>
      </c>
      <c r="D1907">
        <v>2</v>
      </c>
      <c r="E1907">
        <v>0</v>
      </c>
      <c r="F1907">
        <v>0</v>
      </c>
      <c r="G1907">
        <v>34.625</v>
      </c>
      <c r="H1907">
        <v>0</v>
      </c>
    </row>
    <row r="1908" spans="1:8" x14ac:dyDescent="0.45">
      <c r="A1908" s="1">
        <v>45425.673669652781</v>
      </c>
      <c r="B1908">
        <v>0.17399999999999999</v>
      </c>
      <c r="C1908">
        <v>2</v>
      </c>
      <c r="D1908">
        <v>2</v>
      </c>
      <c r="E1908">
        <v>0</v>
      </c>
      <c r="F1908">
        <v>0</v>
      </c>
      <c r="G1908">
        <v>34.625</v>
      </c>
      <c r="H1908">
        <v>0</v>
      </c>
    </row>
    <row r="1909" spans="1:8" x14ac:dyDescent="0.45">
      <c r="A1909" s="1">
        <v>45425.673671111108</v>
      </c>
      <c r="B1909">
        <v>0.17399999999999999</v>
      </c>
      <c r="C1909">
        <v>2</v>
      </c>
      <c r="D1909">
        <v>2</v>
      </c>
      <c r="E1909">
        <v>0</v>
      </c>
      <c r="F1909">
        <v>0</v>
      </c>
      <c r="G1909">
        <v>34.625</v>
      </c>
      <c r="H1909">
        <v>0</v>
      </c>
    </row>
    <row r="1910" spans="1:8" x14ac:dyDescent="0.45">
      <c r="A1910" s="1">
        <v>45425.673672500001</v>
      </c>
      <c r="B1910">
        <v>0.17399999999999999</v>
      </c>
      <c r="C1910">
        <v>2</v>
      </c>
      <c r="D1910">
        <v>2</v>
      </c>
      <c r="E1910">
        <v>0</v>
      </c>
      <c r="F1910">
        <v>0</v>
      </c>
      <c r="G1910">
        <v>34.625</v>
      </c>
      <c r="H1910">
        <v>0</v>
      </c>
    </row>
    <row r="1911" spans="1:8" x14ac:dyDescent="0.45">
      <c r="A1911" s="1">
        <v>45425.67367329861</v>
      </c>
      <c r="B1911">
        <v>0.17399999999999999</v>
      </c>
      <c r="C1911">
        <v>2</v>
      </c>
      <c r="D1911">
        <v>2</v>
      </c>
      <c r="E1911">
        <v>0</v>
      </c>
      <c r="F1911">
        <v>0</v>
      </c>
      <c r="G1911">
        <v>34.625</v>
      </c>
      <c r="H1911">
        <v>0</v>
      </c>
    </row>
    <row r="1912" spans="1:8" x14ac:dyDescent="0.45">
      <c r="A1912" s="1">
        <v>45425.673674768521</v>
      </c>
      <c r="B1912">
        <v>0.17399999999999999</v>
      </c>
      <c r="C1912">
        <v>2</v>
      </c>
      <c r="D1912">
        <v>2</v>
      </c>
      <c r="E1912">
        <v>0</v>
      </c>
      <c r="F1912">
        <v>0</v>
      </c>
      <c r="G1912">
        <v>34.625</v>
      </c>
      <c r="H1912">
        <v>0</v>
      </c>
    </row>
    <row r="1913" spans="1:8" x14ac:dyDescent="0.45">
      <c r="A1913" s="1">
        <v>45425.673675497688</v>
      </c>
      <c r="B1913">
        <v>0.17299999999999999</v>
      </c>
      <c r="C1913">
        <v>2</v>
      </c>
      <c r="D1913">
        <v>2</v>
      </c>
      <c r="E1913">
        <v>0</v>
      </c>
      <c r="F1913">
        <v>0</v>
      </c>
      <c r="G1913">
        <v>34.625</v>
      </c>
      <c r="H1913">
        <v>0</v>
      </c>
    </row>
    <row r="1914" spans="1:8" x14ac:dyDescent="0.45">
      <c r="A1914" s="1">
        <v>45425.673676979168</v>
      </c>
      <c r="B1914">
        <v>0.17299999999999999</v>
      </c>
      <c r="C1914">
        <v>2</v>
      </c>
      <c r="D1914">
        <v>2</v>
      </c>
      <c r="E1914">
        <v>0</v>
      </c>
      <c r="F1914">
        <v>0</v>
      </c>
      <c r="G1914">
        <v>34.625</v>
      </c>
      <c r="H1914">
        <v>0</v>
      </c>
    </row>
    <row r="1915" spans="1:8" x14ac:dyDescent="0.45">
      <c r="A1915" s="1">
        <v>45425.673677696759</v>
      </c>
      <c r="B1915">
        <v>0.17399999999999999</v>
      </c>
      <c r="C1915">
        <v>2</v>
      </c>
      <c r="D1915">
        <v>2</v>
      </c>
      <c r="E1915">
        <v>0</v>
      </c>
      <c r="F1915">
        <v>0</v>
      </c>
      <c r="G1915">
        <v>34.625</v>
      </c>
      <c r="H1915">
        <v>0</v>
      </c>
    </row>
    <row r="1916" spans="1:8" x14ac:dyDescent="0.45">
      <c r="A1916" s="1">
        <v>45425.673679155094</v>
      </c>
      <c r="B1916">
        <v>0.17399999999999999</v>
      </c>
      <c r="C1916">
        <v>2</v>
      </c>
      <c r="D1916">
        <v>2</v>
      </c>
      <c r="E1916">
        <v>0</v>
      </c>
      <c r="F1916">
        <v>0</v>
      </c>
      <c r="G1916">
        <v>34.75</v>
      </c>
      <c r="H1916">
        <v>0</v>
      </c>
    </row>
    <row r="1917" spans="1:8" x14ac:dyDescent="0.45">
      <c r="A1917" s="1">
        <v>45425.6736805787</v>
      </c>
      <c r="B1917">
        <v>0.17199999999999999</v>
      </c>
      <c r="C1917">
        <v>2</v>
      </c>
      <c r="D1917">
        <v>2</v>
      </c>
      <c r="E1917">
        <v>0</v>
      </c>
      <c r="F1917">
        <v>0</v>
      </c>
      <c r="G1917">
        <v>34.75</v>
      </c>
      <c r="H1917">
        <v>0</v>
      </c>
    </row>
    <row r="1918" spans="1:8" x14ac:dyDescent="0.45">
      <c r="A1918" s="1">
        <v>45425.673681319444</v>
      </c>
      <c r="B1918">
        <v>0.16800000000000001</v>
      </c>
      <c r="C1918">
        <v>2</v>
      </c>
      <c r="D1918">
        <v>2</v>
      </c>
      <c r="E1918">
        <v>0</v>
      </c>
      <c r="F1918">
        <v>0</v>
      </c>
      <c r="G1918">
        <v>34.75</v>
      </c>
      <c r="H1918">
        <v>0</v>
      </c>
    </row>
    <row r="1919" spans="1:8" x14ac:dyDescent="0.45">
      <c r="A1919" s="1">
        <v>45425.673682777779</v>
      </c>
      <c r="B1919">
        <v>0.16800000000000001</v>
      </c>
      <c r="C1919">
        <v>2</v>
      </c>
      <c r="D1919">
        <v>2</v>
      </c>
      <c r="E1919">
        <v>0</v>
      </c>
      <c r="F1919">
        <v>0</v>
      </c>
      <c r="G1919">
        <v>34.75</v>
      </c>
      <c r="H1919">
        <v>0</v>
      </c>
    </row>
    <row r="1920" spans="1:8" x14ac:dyDescent="0.45">
      <c r="A1920" s="1">
        <v>45425.673683483794</v>
      </c>
      <c r="B1920">
        <v>0.16800000000000001</v>
      </c>
      <c r="C1920">
        <v>2</v>
      </c>
      <c r="D1920">
        <v>2</v>
      </c>
      <c r="E1920">
        <v>0</v>
      </c>
      <c r="F1920">
        <v>0</v>
      </c>
      <c r="G1920">
        <v>34.625</v>
      </c>
      <c r="H1920">
        <v>0</v>
      </c>
    </row>
    <row r="1921" spans="1:8" x14ac:dyDescent="0.45">
      <c r="A1921" s="1">
        <v>45425.673684942129</v>
      </c>
      <c r="B1921">
        <v>0.16700000000000001</v>
      </c>
      <c r="C1921">
        <v>2</v>
      </c>
      <c r="D1921">
        <v>2</v>
      </c>
      <c r="E1921">
        <v>0</v>
      </c>
      <c r="F1921">
        <v>0</v>
      </c>
      <c r="G1921">
        <v>34.625</v>
      </c>
      <c r="H1921">
        <v>0</v>
      </c>
    </row>
    <row r="1922" spans="1:8" x14ac:dyDescent="0.45">
      <c r="A1922" s="1">
        <v>45425.673686400463</v>
      </c>
      <c r="B1922">
        <v>0.16700000000000001</v>
      </c>
      <c r="C1922">
        <v>2</v>
      </c>
      <c r="D1922">
        <v>2</v>
      </c>
      <c r="E1922">
        <v>0</v>
      </c>
      <c r="F1922">
        <v>0</v>
      </c>
      <c r="G1922">
        <v>34.625</v>
      </c>
      <c r="H1922">
        <v>0</v>
      </c>
    </row>
    <row r="1923" spans="1:8" x14ac:dyDescent="0.45">
      <c r="A1923" s="1">
        <v>45425.673687118055</v>
      </c>
      <c r="B1923">
        <v>0.16800000000000001</v>
      </c>
      <c r="C1923">
        <v>2</v>
      </c>
      <c r="D1923">
        <v>2</v>
      </c>
      <c r="E1923">
        <v>0</v>
      </c>
      <c r="F1923">
        <v>0</v>
      </c>
      <c r="G1923">
        <v>34.438000000000002</v>
      </c>
      <c r="H1923">
        <v>0</v>
      </c>
    </row>
    <row r="1924" spans="1:8" x14ac:dyDescent="0.45">
      <c r="A1924" s="1">
        <v>45425.673688576389</v>
      </c>
      <c r="B1924">
        <v>0.16900000000000001</v>
      </c>
      <c r="C1924">
        <v>2</v>
      </c>
      <c r="D1924">
        <v>2</v>
      </c>
      <c r="E1924">
        <v>0</v>
      </c>
      <c r="F1924">
        <v>0</v>
      </c>
      <c r="G1924">
        <v>34.438000000000002</v>
      </c>
      <c r="H1924">
        <v>0</v>
      </c>
    </row>
    <row r="1925" spans="1:8" x14ac:dyDescent="0.45">
      <c r="A1925" s="1">
        <v>45425.673689270836</v>
      </c>
      <c r="B1925">
        <v>0.16900000000000001</v>
      </c>
      <c r="C1925">
        <v>2</v>
      </c>
      <c r="D1925">
        <v>2</v>
      </c>
      <c r="E1925">
        <v>0</v>
      </c>
      <c r="F1925">
        <v>0</v>
      </c>
      <c r="G1925">
        <v>34.438000000000002</v>
      </c>
      <c r="H1925">
        <v>0</v>
      </c>
    </row>
    <row r="1926" spans="1:8" x14ac:dyDescent="0.45">
      <c r="A1926" s="1">
        <v>45425.673690763891</v>
      </c>
      <c r="B1926">
        <v>0.16700000000000001</v>
      </c>
      <c r="C1926">
        <v>2</v>
      </c>
      <c r="D1926">
        <v>2</v>
      </c>
      <c r="E1926">
        <v>0</v>
      </c>
      <c r="F1926">
        <v>0</v>
      </c>
      <c r="G1926">
        <v>34.688000000000002</v>
      </c>
      <c r="H1926">
        <v>0</v>
      </c>
    </row>
    <row r="1927" spans="1:8" x14ac:dyDescent="0.45">
      <c r="A1927" s="1">
        <v>45425.673691481483</v>
      </c>
      <c r="B1927">
        <v>0.16800000000000001</v>
      </c>
      <c r="C1927">
        <v>2</v>
      </c>
      <c r="D1927">
        <v>2</v>
      </c>
      <c r="E1927">
        <v>0</v>
      </c>
      <c r="F1927">
        <v>0</v>
      </c>
      <c r="G1927">
        <v>34.688000000000002</v>
      </c>
      <c r="H1927">
        <v>0</v>
      </c>
    </row>
    <row r="1928" spans="1:8" x14ac:dyDescent="0.45">
      <c r="A1928" s="1">
        <v>45425.673692939818</v>
      </c>
      <c r="B1928">
        <v>0.16800000000000001</v>
      </c>
      <c r="C1928">
        <v>2</v>
      </c>
      <c r="D1928">
        <v>2</v>
      </c>
      <c r="E1928">
        <v>0</v>
      </c>
      <c r="F1928">
        <v>0</v>
      </c>
      <c r="G1928">
        <v>34.688000000000002</v>
      </c>
      <c r="H1928">
        <v>0</v>
      </c>
    </row>
    <row r="1929" spans="1:8" x14ac:dyDescent="0.45">
      <c r="A1929" s="1">
        <v>45425.673694398145</v>
      </c>
      <c r="B1929">
        <v>0.16800000000000001</v>
      </c>
      <c r="C1929">
        <v>2</v>
      </c>
      <c r="D1929">
        <v>2</v>
      </c>
      <c r="E1929">
        <v>0</v>
      </c>
      <c r="F1929">
        <v>0</v>
      </c>
      <c r="G1929">
        <v>34.688000000000002</v>
      </c>
      <c r="H1929">
        <v>0</v>
      </c>
    </row>
    <row r="1930" spans="1:8" x14ac:dyDescent="0.45">
      <c r="A1930" s="1">
        <v>45425.673695127312</v>
      </c>
      <c r="B1930">
        <v>0.16800000000000001</v>
      </c>
      <c r="C1930">
        <v>2</v>
      </c>
      <c r="D1930">
        <v>2</v>
      </c>
      <c r="E1930">
        <v>0</v>
      </c>
      <c r="F1930">
        <v>0</v>
      </c>
      <c r="G1930">
        <v>34.625</v>
      </c>
      <c r="H1930">
        <v>0</v>
      </c>
    </row>
    <row r="1931" spans="1:8" x14ac:dyDescent="0.45">
      <c r="A1931" s="1">
        <v>45425.673696597223</v>
      </c>
      <c r="B1931">
        <v>0.16700000000000001</v>
      </c>
      <c r="C1931">
        <v>2</v>
      </c>
      <c r="D1931">
        <v>2</v>
      </c>
      <c r="E1931">
        <v>0</v>
      </c>
      <c r="F1931">
        <v>0</v>
      </c>
      <c r="G1931">
        <v>34.625</v>
      </c>
      <c r="H1931">
        <v>0</v>
      </c>
    </row>
    <row r="1932" spans="1:8" x14ac:dyDescent="0.45">
      <c r="A1932" s="1">
        <v>45425.673697337967</v>
      </c>
      <c r="B1932">
        <v>0.16600000000000001</v>
      </c>
      <c r="C1932">
        <v>2</v>
      </c>
      <c r="D1932">
        <v>2</v>
      </c>
      <c r="E1932">
        <v>0</v>
      </c>
      <c r="F1932">
        <v>0</v>
      </c>
      <c r="G1932">
        <v>34.625</v>
      </c>
      <c r="H1932">
        <v>0</v>
      </c>
    </row>
    <row r="1933" spans="1:8" x14ac:dyDescent="0.45">
      <c r="A1933" s="1">
        <v>45425.673698831015</v>
      </c>
      <c r="B1933">
        <v>0.16800000000000001</v>
      </c>
      <c r="C1933">
        <v>2</v>
      </c>
      <c r="D1933">
        <v>2</v>
      </c>
      <c r="E1933">
        <v>0</v>
      </c>
      <c r="F1933">
        <v>0</v>
      </c>
      <c r="G1933">
        <v>34.625</v>
      </c>
      <c r="H1933">
        <v>0</v>
      </c>
    </row>
    <row r="1934" spans="1:8" x14ac:dyDescent="0.45">
      <c r="A1934" s="1">
        <v>45425.673699699073</v>
      </c>
      <c r="B1934">
        <v>0.16800000000000001</v>
      </c>
      <c r="C1934">
        <v>2</v>
      </c>
      <c r="D1934">
        <v>2</v>
      </c>
      <c r="E1934">
        <v>0</v>
      </c>
      <c r="F1934">
        <v>0</v>
      </c>
      <c r="G1934">
        <v>34.625</v>
      </c>
      <c r="H1934">
        <v>0</v>
      </c>
    </row>
    <row r="1935" spans="1:8" x14ac:dyDescent="0.45">
      <c r="A1935" s="1">
        <v>45425.673701030093</v>
      </c>
      <c r="B1935">
        <v>0.16800000000000001</v>
      </c>
      <c r="C1935">
        <v>2</v>
      </c>
      <c r="D1935">
        <v>2</v>
      </c>
      <c r="E1935">
        <v>0</v>
      </c>
      <c r="F1935">
        <v>0</v>
      </c>
      <c r="G1935">
        <v>34.625</v>
      </c>
      <c r="H1935">
        <v>0</v>
      </c>
    </row>
    <row r="1936" spans="1:8" x14ac:dyDescent="0.45">
      <c r="A1936" s="1">
        <v>45425.673702662039</v>
      </c>
      <c r="B1936">
        <v>0.16700000000000001</v>
      </c>
      <c r="C1936">
        <v>2</v>
      </c>
      <c r="D1936">
        <v>2</v>
      </c>
      <c r="E1936">
        <v>0</v>
      </c>
      <c r="F1936">
        <v>0</v>
      </c>
      <c r="G1936">
        <v>34.625</v>
      </c>
      <c r="H1936">
        <v>0</v>
      </c>
    </row>
    <row r="1937" spans="1:8" x14ac:dyDescent="0.45">
      <c r="A1937" s="1">
        <v>45425.673703379631</v>
      </c>
      <c r="B1937">
        <v>0.16800000000000001</v>
      </c>
      <c r="C1937">
        <v>2</v>
      </c>
      <c r="D1937">
        <v>2</v>
      </c>
      <c r="E1937">
        <v>0</v>
      </c>
      <c r="F1937">
        <v>0</v>
      </c>
      <c r="G1937">
        <v>34.625</v>
      </c>
      <c r="H1937">
        <v>0</v>
      </c>
    </row>
    <row r="1938" spans="1:8" x14ac:dyDescent="0.45">
      <c r="A1938" s="1">
        <v>45425.673704837965</v>
      </c>
      <c r="B1938">
        <v>0.16900000000000001</v>
      </c>
      <c r="C1938">
        <v>2</v>
      </c>
      <c r="D1938">
        <v>2</v>
      </c>
      <c r="E1938">
        <v>0</v>
      </c>
      <c r="F1938">
        <v>0</v>
      </c>
      <c r="G1938">
        <v>34.625</v>
      </c>
      <c r="H1938">
        <v>0</v>
      </c>
    </row>
    <row r="1939" spans="1:8" x14ac:dyDescent="0.45">
      <c r="A1939" s="1">
        <v>45425.673705567133</v>
      </c>
      <c r="B1939">
        <v>0.16700000000000001</v>
      </c>
      <c r="C1939">
        <v>2</v>
      </c>
      <c r="D1939">
        <v>2</v>
      </c>
      <c r="E1939">
        <v>0</v>
      </c>
      <c r="F1939">
        <v>0</v>
      </c>
      <c r="G1939">
        <v>34.625</v>
      </c>
      <c r="H1939">
        <v>0</v>
      </c>
    </row>
    <row r="1940" spans="1:8" x14ac:dyDescent="0.45">
      <c r="A1940" s="1">
        <v>45425.67370702546</v>
      </c>
      <c r="B1940">
        <v>0.16700000000000001</v>
      </c>
      <c r="C1940">
        <v>2</v>
      </c>
      <c r="D1940">
        <v>2</v>
      </c>
      <c r="E1940">
        <v>0</v>
      </c>
      <c r="F1940">
        <v>0</v>
      </c>
      <c r="G1940">
        <v>34.625</v>
      </c>
      <c r="H1940">
        <v>0</v>
      </c>
    </row>
    <row r="1941" spans="1:8" x14ac:dyDescent="0.45">
      <c r="A1941" s="1">
        <v>45425.673707766204</v>
      </c>
      <c r="B1941">
        <v>0.16700000000000001</v>
      </c>
      <c r="C1941">
        <v>2</v>
      </c>
      <c r="D1941">
        <v>2</v>
      </c>
      <c r="E1941">
        <v>0</v>
      </c>
      <c r="F1941">
        <v>0</v>
      </c>
      <c r="G1941">
        <v>34.625</v>
      </c>
      <c r="H1941">
        <v>0</v>
      </c>
    </row>
    <row r="1942" spans="1:8" x14ac:dyDescent="0.45">
      <c r="A1942" s="1">
        <v>45425.673709212962</v>
      </c>
      <c r="B1942">
        <v>0.16600000000000001</v>
      </c>
      <c r="C1942">
        <v>2</v>
      </c>
      <c r="D1942">
        <v>2</v>
      </c>
      <c r="E1942">
        <v>0</v>
      </c>
      <c r="F1942">
        <v>0</v>
      </c>
      <c r="G1942">
        <v>34.625</v>
      </c>
      <c r="H1942">
        <v>0</v>
      </c>
    </row>
    <row r="1943" spans="1:8" x14ac:dyDescent="0.45">
      <c r="A1943" s="1">
        <v>45425.673710659721</v>
      </c>
      <c r="B1943">
        <v>0.16600000000000001</v>
      </c>
      <c r="C1943">
        <v>2</v>
      </c>
      <c r="D1943">
        <v>2</v>
      </c>
      <c r="E1943">
        <v>0</v>
      </c>
      <c r="F1943">
        <v>0</v>
      </c>
      <c r="G1943">
        <v>34.625</v>
      </c>
      <c r="H1943">
        <v>0</v>
      </c>
    </row>
    <row r="1944" spans="1:8" x14ac:dyDescent="0.45">
      <c r="A1944" s="1">
        <v>45425.673711388888</v>
      </c>
      <c r="B1944">
        <v>0.16500000000000001</v>
      </c>
      <c r="C1944">
        <v>2</v>
      </c>
      <c r="D1944">
        <v>2</v>
      </c>
      <c r="E1944">
        <v>0</v>
      </c>
      <c r="F1944">
        <v>0</v>
      </c>
      <c r="G1944">
        <v>34.625</v>
      </c>
      <c r="H1944">
        <v>0</v>
      </c>
    </row>
    <row r="1945" spans="1:8" x14ac:dyDescent="0.45">
      <c r="A1945" s="1">
        <v>45425.673712812502</v>
      </c>
      <c r="B1945">
        <v>0.16500000000000001</v>
      </c>
      <c r="C1945">
        <v>2</v>
      </c>
      <c r="D1945">
        <v>2</v>
      </c>
      <c r="E1945">
        <v>0</v>
      </c>
      <c r="F1945">
        <v>0</v>
      </c>
      <c r="G1945">
        <v>34.625</v>
      </c>
      <c r="H1945">
        <v>0</v>
      </c>
    </row>
    <row r="1946" spans="1:8" x14ac:dyDescent="0.45">
      <c r="A1946" s="1">
        <v>45425.673713564815</v>
      </c>
      <c r="B1946">
        <v>0.16500000000000001</v>
      </c>
      <c r="C1946">
        <v>2</v>
      </c>
      <c r="D1946">
        <v>2</v>
      </c>
      <c r="E1946">
        <v>0</v>
      </c>
      <c r="F1946">
        <v>0</v>
      </c>
      <c r="G1946">
        <v>34.75</v>
      </c>
      <c r="H1946">
        <v>0</v>
      </c>
    </row>
    <row r="1947" spans="1:8" x14ac:dyDescent="0.45">
      <c r="A1947" s="1">
        <v>45425.673715046294</v>
      </c>
      <c r="B1947">
        <v>0.16600000000000001</v>
      </c>
      <c r="C1947">
        <v>2</v>
      </c>
      <c r="D1947">
        <v>2</v>
      </c>
      <c r="E1947">
        <v>0</v>
      </c>
      <c r="F1947">
        <v>0</v>
      </c>
      <c r="G1947">
        <v>34.75</v>
      </c>
      <c r="H1947">
        <v>0</v>
      </c>
    </row>
    <row r="1948" spans="1:8" x14ac:dyDescent="0.45">
      <c r="A1948" s="1">
        <v>45425.673716481484</v>
      </c>
      <c r="B1948">
        <v>0.16700000000000001</v>
      </c>
      <c r="C1948">
        <v>2</v>
      </c>
      <c r="D1948">
        <v>2</v>
      </c>
      <c r="E1948">
        <v>0</v>
      </c>
      <c r="F1948">
        <v>0</v>
      </c>
      <c r="G1948">
        <v>34.75</v>
      </c>
      <c r="H1948">
        <v>0</v>
      </c>
    </row>
    <row r="1949" spans="1:8" x14ac:dyDescent="0.45">
      <c r="A1949" s="1">
        <v>45425.673717233796</v>
      </c>
      <c r="B1949">
        <v>0.16600000000000001</v>
      </c>
      <c r="C1949">
        <v>2</v>
      </c>
      <c r="D1949">
        <v>2</v>
      </c>
      <c r="E1949">
        <v>0</v>
      </c>
      <c r="F1949">
        <v>0</v>
      </c>
      <c r="G1949">
        <v>34.75</v>
      </c>
      <c r="H1949">
        <v>0</v>
      </c>
    </row>
    <row r="1950" spans="1:8" x14ac:dyDescent="0.45">
      <c r="A1950" s="1">
        <v>45425.673718703707</v>
      </c>
      <c r="B1950">
        <v>0.16700000000000001</v>
      </c>
      <c r="C1950">
        <v>2</v>
      </c>
      <c r="D1950">
        <v>2</v>
      </c>
      <c r="E1950">
        <v>0</v>
      </c>
      <c r="F1950">
        <v>0</v>
      </c>
      <c r="G1950">
        <v>34.625</v>
      </c>
      <c r="H1950">
        <v>0</v>
      </c>
    </row>
    <row r="1951" spans="1:8" x14ac:dyDescent="0.45">
      <c r="A1951" s="1">
        <v>45425.673719444443</v>
      </c>
      <c r="B1951">
        <v>0.16600000000000001</v>
      </c>
      <c r="C1951">
        <v>2</v>
      </c>
      <c r="D1951">
        <v>2</v>
      </c>
      <c r="E1951">
        <v>0</v>
      </c>
      <c r="F1951">
        <v>0</v>
      </c>
      <c r="G1951">
        <v>34.625</v>
      </c>
      <c r="H1951">
        <v>0</v>
      </c>
    </row>
    <row r="1952" spans="1:8" x14ac:dyDescent="0.45">
      <c r="A1952" s="1">
        <v>45425.673720891202</v>
      </c>
      <c r="B1952">
        <v>0.16600000000000001</v>
      </c>
      <c r="C1952">
        <v>2</v>
      </c>
      <c r="D1952">
        <v>2</v>
      </c>
      <c r="E1952">
        <v>0</v>
      </c>
      <c r="F1952">
        <v>0</v>
      </c>
      <c r="G1952">
        <v>34.625</v>
      </c>
      <c r="H1952">
        <v>0</v>
      </c>
    </row>
    <row r="1953" spans="1:8" x14ac:dyDescent="0.45">
      <c r="A1953" s="1">
        <v>45425.673721620369</v>
      </c>
      <c r="B1953">
        <v>0.16600000000000001</v>
      </c>
      <c r="C1953">
        <v>2</v>
      </c>
      <c r="D1953">
        <v>2</v>
      </c>
      <c r="E1953">
        <v>0</v>
      </c>
      <c r="F1953">
        <v>0</v>
      </c>
      <c r="G1953">
        <v>34.625</v>
      </c>
      <c r="H1953">
        <v>0</v>
      </c>
    </row>
    <row r="1954" spans="1:8" x14ac:dyDescent="0.45">
      <c r="A1954" s="1">
        <v>45425.673723078704</v>
      </c>
      <c r="B1954">
        <v>0.16600000000000001</v>
      </c>
      <c r="C1954">
        <v>2</v>
      </c>
      <c r="D1954">
        <v>2</v>
      </c>
      <c r="E1954">
        <v>0</v>
      </c>
      <c r="F1954">
        <v>0</v>
      </c>
      <c r="G1954">
        <v>34.625</v>
      </c>
      <c r="H1954">
        <v>0</v>
      </c>
    </row>
    <row r="1955" spans="1:8" x14ac:dyDescent="0.45">
      <c r="A1955" s="1">
        <v>45425.673724513887</v>
      </c>
      <c r="B1955">
        <v>0.16600000000000001</v>
      </c>
      <c r="C1955">
        <v>2</v>
      </c>
      <c r="D1955">
        <v>2</v>
      </c>
      <c r="E1955">
        <v>0</v>
      </c>
      <c r="F1955">
        <v>0</v>
      </c>
      <c r="G1955">
        <v>34.625</v>
      </c>
      <c r="H1955">
        <v>0</v>
      </c>
    </row>
    <row r="1956" spans="1:8" x14ac:dyDescent="0.45">
      <c r="A1956" s="1">
        <v>45425.673725243054</v>
      </c>
      <c r="B1956">
        <v>0.16500000000000001</v>
      </c>
      <c r="C1956">
        <v>2</v>
      </c>
      <c r="D1956">
        <v>2</v>
      </c>
      <c r="E1956">
        <v>0</v>
      </c>
      <c r="F1956">
        <v>0</v>
      </c>
      <c r="G1956">
        <v>34.625</v>
      </c>
      <c r="H1956">
        <v>0</v>
      </c>
    </row>
    <row r="1957" spans="1:8" x14ac:dyDescent="0.45">
      <c r="A1957" s="1">
        <v>45425.673726701389</v>
      </c>
      <c r="B1957">
        <v>0.16600000000000001</v>
      </c>
      <c r="C1957">
        <v>2</v>
      </c>
      <c r="D1957">
        <v>2</v>
      </c>
      <c r="E1957">
        <v>0</v>
      </c>
      <c r="F1957">
        <v>0</v>
      </c>
      <c r="G1957">
        <v>34.625</v>
      </c>
      <c r="H1957">
        <v>0</v>
      </c>
    </row>
    <row r="1958" spans="1:8" x14ac:dyDescent="0.45">
      <c r="A1958" s="1">
        <v>45425.673727442132</v>
      </c>
      <c r="B1958">
        <v>0.16600000000000001</v>
      </c>
      <c r="C1958">
        <v>2</v>
      </c>
      <c r="D1958">
        <v>2</v>
      </c>
      <c r="E1958">
        <v>0</v>
      </c>
      <c r="F1958">
        <v>0</v>
      </c>
      <c r="G1958">
        <v>34.625</v>
      </c>
      <c r="H1958">
        <v>0</v>
      </c>
    </row>
    <row r="1959" spans="1:8" x14ac:dyDescent="0.45">
      <c r="A1959" s="1">
        <v>45425.673728912036</v>
      </c>
      <c r="B1959">
        <v>0.16500000000000001</v>
      </c>
      <c r="C1959">
        <v>2</v>
      </c>
      <c r="D1959">
        <v>2</v>
      </c>
      <c r="E1959">
        <v>0</v>
      </c>
      <c r="F1959">
        <v>0</v>
      </c>
      <c r="G1959">
        <v>34.625</v>
      </c>
      <c r="H1959">
        <v>0</v>
      </c>
    </row>
    <row r="1960" spans="1:8" x14ac:dyDescent="0.45">
      <c r="A1960" s="1">
        <v>45425.673730347226</v>
      </c>
      <c r="B1960">
        <v>0.16600000000000001</v>
      </c>
      <c r="C1960">
        <v>2</v>
      </c>
      <c r="D1960">
        <v>2</v>
      </c>
      <c r="E1960">
        <v>0</v>
      </c>
      <c r="F1960">
        <v>0</v>
      </c>
      <c r="G1960">
        <v>34.625</v>
      </c>
      <c r="H1960">
        <v>0</v>
      </c>
    </row>
    <row r="1961" spans="1:8" x14ac:dyDescent="0.45">
      <c r="A1961" s="1">
        <v>45425.673731076386</v>
      </c>
      <c r="B1961">
        <v>0.16700000000000001</v>
      </c>
      <c r="C1961">
        <v>2</v>
      </c>
      <c r="D1961">
        <v>2</v>
      </c>
      <c r="E1961">
        <v>0</v>
      </c>
      <c r="F1961">
        <v>0</v>
      </c>
      <c r="G1961">
        <v>34.625</v>
      </c>
      <c r="H1961">
        <v>0</v>
      </c>
    </row>
    <row r="1962" spans="1:8" x14ac:dyDescent="0.45">
      <c r="A1962" s="1">
        <v>45425.673732546296</v>
      </c>
      <c r="B1962">
        <v>0.16600000000000001</v>
      </c>
      <c r="C1962">
        <v>2</v>
      </c>
      <c r="D1962">
        <v>2</v>
      </c>
      <c r="E1962">
        <v>0</v>
      </c>
      <c r="F1962">
        <v>0</v>
      </c>
      <c r="G1962">
        <v>34.625</v>
      </c>
      <c r="H1962">
        <v>0</v>
      </c>
    </row>
    <row r="1963" spans="1:8" x14ac:dyDescent="0.45">
      <c r="A1963" s="1">
        <v>45425.673733263888</v>
      </c>
      <c r="B1963">
        <v>0.16600000000000001</v>
      </c>
      <c r="C1963">
        <v>2</v>
      </c>
      <c r="D1963">
        <v>2</v>
      </c>
      <c r="E1963">
        <v>0</v>
      </c>
      <c r="F1963">
        <v>0</v>
      </c>
      <c r="G1963">
        <v>34.625</v>
      </c>
      <c r="H1963">
        <v>0</v>
      </c>
    </row>
    <row r="1964" spans="1:8" x14ac:dyDescent="0.45">
      <c r="A1964" s="1">
        <v>45425.673734722222</v>
      </c>
      <c r="B1964">
        <v>0.16600000000000001</v>
      </c>
      <c r="C1964">
        <v>2</v>
      </c>
      <c r="D1964">
        <v>2</v>
      </c>
      <c r="E1964">
        <v>0</v>
      </c>
      <c r="F1964">
        <v>0</v>
      </c>
      <c r="G1964">
        <v>34.625</v>
      </c>
      <c r="H1964">
        <v>0</v>
      </c>
    </row>
    <row r="1965" spans="1:8" x14ac:dyDescent="0.45">
      <c r="A1965" s="1">
        <v>45425.673736157405</v>
      </c>
      <c r="B1965">
        <v>0.16700000000000001</v>
      </c>
      <c r="C1965">
        <v>2</v>
      </c>
      <c r="D1965">
        <v>2</v>
      </c>
      <c r="E1965">
        <v>0</v>
      </c>
      <c r="F1965">
        <v>0</v>
      </c>
      <c r="G1965">
        <v>34.625</v>
      </c>
      <c r="H1965">
        <v>0</v>
      </c>
    </row>
    <row r="1966" spans="1:8" x14ac:dyDescent="0.45">
      <c r="A1966" s="1">
        <v>45425.673736909725</v>
      </c>
      <c r="B1966">
        <v>0.16700000000000001</v>
      </c>
      <c r="C1966">
        <v>2</v>
      </c>
      <c r="D1966">
        <v>2</v>
      </c>
      <c r="E1966">
        <v>0</v>
      </c>
      <c r="F1966">
        <v>0</v>
      </c>
      <c r="G1966">
        <v>34.625</v>
      </c>
      <c r="H1966">
        <v>0</v>
      </c>
    </row>
    <row r="1967" spans="1:8" x14ac:dyDescent="0.45">
      <c r="A1967" s="1">
        <v>45425.673738368052</v>
      </c>
      <c r="B1967">
        <v>0.16700000000000001</v>
      </c>
      <c r="C1967">
        <v>2</v>
      </c>
      <c r="D1967">
        <v>2</v>
      </c>
      <c r="E1967">
        <v>0</v>
      </c>
      <c r="F1967">
        <v>0</v>
      </c>
      <c r="G1967">
        <v>34.625</v>
      </c>
      <c r="H1967">
        <v>0</v>
      </c>
    </row>
    <row r="1968" spans="1:8" x14ac:dyDescent="0.45">
      <c r="A1968" s="1">
        <v>45425.673738981481</v>
      </c>
      <c r="B1968">
        <v>0.16700000000000001</v>
      </c>
      <c r="C1968">
        <v>2</v>
      </c>
      <c r="D1968">
        <v>2</v>
      </c>
      <c r="E1968">
        <v>0</v>
      </c>
      <c r="F1968">
        <v>0</v>
      </c>
      <c r="G1968">
        <v>34.625</v>
      </c>
      <c r="H1968">
        <v>0</v>
      </c>
    </row>
    <row r="1969" spans="1:8" x14ac:dyDescent="0.45">
      <c r="A1969" s="1">
        <v>45425.673740532409</v>
      </c>
      <c r="B1969">
        <v>0.16800000000000001</v>
      </c>
      <c r="C1969">
        <v>2</v>
      </c>
      <c r="D1969">
        <v>2</v>
      </c>
      <c r="E1969">
        <v>0</v>
      </c>
      <c r="F1969">
        <v>0</v>
      </c>
      <c r="G1969">
        <v>34.625</v>
      </c>
      <c r="H1969">
        <v>0</v>
      </c>
    </row>
    <row r="1970" spans="1:8" x14ac:dyDescent="0.45">
      <c r="A1970" s="1">
        <v>45425.673741979168</v>
      </c>
      <c r="B1970">
        <v>0.16700000000000001</v>
      </c>
      <c r="C1970">
        <v>2</v>
      </c>
      <c r="D1970">
        <v>2</v>
      </c>
      <c r="E1970">
        <v>0</v>
      </c>
      <c r="F1970">
        <v>0</v>
      </c>
      <c r="G1970">
        <v>34.625</v>
      </c>
      <c r="H1970">
        <v>0</v>
      </c>
    </row>
    <row r="1971" spans="1:8" x14ac:dyDescent="0.45">
      <c r="A1971" s="1">
        <v>45425.673742719904</v>
      </c>
      <c r="B1971">
        <v>0.16600000000000001</v>
      </c>
      <c r="C1971">
        <v>2</v>
      </c>
      <c r="D1971">
        <v>2</v>
      </c>
      <c r="E1971">
        <v>0</v>
      </c>
      <c r="F1971">
        <v>0</v>
      </c>
      <c r="G1971">
        <v>34.625</v>
      </c>
      <c r="H1971">
        <v>0</v>
      </c>
    </row>
    <row r="1972" spans="1:8" x14ac:dyDescent="0.45">
      <c r="A1972" s="1">
        <v>45425.673744178239</v>
      </c>
      <c r="B1972">
        <v>0.16700000000000001</v>
      </c>
      <c r="C1972">
        <v>2</v>
      </c>
      <c r="D1972">
        <v>2</v>
      </c>
      <c r="E1972">
        <v>0</v>
      </c>
      <c r="F1972">
        <v>0</v>
      </c>
      <c r="G1972">
        <v>34.625</v>
      </c>
      <c r="H1972">
        <v>0</v>
      </c>
    </row>
    <row r="1973" spans="1:8" x14ac:dyDescent="0.45">
      <c r="A1973" s="1">
        <v>45425.67374489583</v>
      </c>
      <c r="B1973">
        <v>0.16800000000000001</v>
      </c>
      <c r="C1973">
        <v>2</v>
      </c>
      <c r="D1973">
        <v>2</v>
      </c>
      <c r="E1973">
        <v>0</v>
      </c>
      <c r="F1973">
        <v>0</v>
      </c>
      <c r="G1973">
        <v>34.625</v>
      </c>
      <c r="H1973">
        <v>0</v>
      </c>
    </row>
    <row r="1974" spans="1:8" x14ac:dyDescent="0.45">
      <c r="A1974" s="1">
        <v>45425.673746342596</v>
      </c>
      <c r="B1974">
        <v>0.16800000000000001</v>
      </c>
      <c r="C1974">
        <v>2</v>
      </c>
      <c r="D1974">
        <v>2</v>
      </c>
      <c r="E1974">
        <v>0</v>
      </c>
      <c r="F1974">
        <v>0</v>
      </c>
      <c r="G1974">
        <v>34.625</v>
      </c>
      <c r="H1974">
        <v>0</v>
      </c>
    </row>
    <row r="1975" spans="1:8" x14ac:dyDescent="0.45">
      <c r="A1975" s="1">
        <v>45425.673747071756</v>
      </c>
      <c r="B1975">
        <v>0.16800000000000001</v>
      </c>
      <c r="C1975">
        <v>2</v>
      </c>
      <c r="D1975">
        <v>2</v>
      </c>
      <c r="E1975">
        <v>0</v>
      </c>
      <c r="F1975">
        <v>0</v>
      </c>
      <c r="G1975">
        <v>34.625</v>
      </c>
      <c r="H1975">
        <v>0</v>
      </c>
    </row>
    <row r="1976" spans="1:8" x14ac:dyDescent="0.45">
      <c r="A1976" s="1">
        <v>45425.67374849537</v>
      </c>
      <c r="B1976">
        <v>0.16700000000000001</v>
      </c>
      <c r="C1976">
        <v>2</v>
      </c>
      <c r="D1976">
        <v>2</v>
      </c>
      <c r="E1976">
        <v>0</v>
      </c>
      <c r="F1976">
        <v>0</v>
      </c>
      <c r="G1976">
        <v>34.625</v>
      </c>
      <c r="H1976">
        <v>0</v>
      </c>
    </row>
    <row r="1977" spans="1:8" x14ac:dyDescent="0.45">
      <c r="A1977" s="1">
        <v>45425.673749837966</v>
      </c>
      <c r="B1977">
        <v>0.16700000000000001</v>
      </c>
      <c r="C1977">
        <v>2</v>
      </c>
      <c r="D1977">
        <v>2</v>
      </c>
      <c r="E1977">
        <v>0</v>
      </c>
      <c r="F1977">
        <v>0</v>
      </c>
      <c r="G1977">
        <v>34.625</v>
      </c>
      <c r="H1977">
        <v>0</v>
      </c>
    </row>
    <row r="1978" spans="1:8" x14ac:dyDescent="0.45">
      <c r="A1978" s="1">
        <v>45425.673750682872</v>
      </c>
      <c r="B1978">
        <v>0.16800000000000001</v>
      </c>
      <c r="C1978">
        <v>2</v>
      </c>
      <c r="D1978">
        <v>2</v>
      </c>
      <c r="E1978">
        <v>0</v>
      </c>
      <c r="F1978">
        <v>0</v>
      </c>
      <c r="G1978">
        <v>34.625</v>
      </c>
      <c r="H1978">
        <v>0</v>
      </c>
    </row>
    <row r="1979" spans="1:8" x14ac:dyDescent="0.45">
      <c r="A1979" s="1">
        <v>45425.673752060182</v>
      </c>
      <c r="B1979">
        <v>0.16700000000000001</v>
      </c>
      <c r="C1979">
        <v>2</v>
      </c>
      <c r="D1979">
        <v>2</v>
      </c>
      <c r="E1979">
        <v>0</v>
      </c>
      <c r="F1979">
        <v>0</v>
      </c>
      <c r="G1979">
        <v>34.625</v>
      </c>
      <c r="H1979">
        <v>0</v>
      </c>
    </row>
    <row r="1980" spans="1:8" x14ac:dyDescent="0.45">
      <c r="A1980" s="1">
        <v>45425.673752881943</v>
      </c>
      <c r="B1980">
        <v>0.16700000000000001</v>
      </c>
      <c r="C1980">
        <v>2</v>
      </c>
      <c r="D1980">
        <v>2</v>
      </c>
      <c r="E1980">
        <v>0</v>
      </c>
      <c r="F1980">
        <v>0</v>
      </c>
      <c r="G1980">
        <v>34.625</v>
      </c>
      <c r="H1980">
        <v>0</v>
      </c>
    </row>
    <row r="1981" spans="1:8" x14ac:dyDescent="0.45">
      <c r="A1981" s="1">
        <v>45425.673754270836</v>
      </c>
      <c r="B1981">
        <v>0.16700000000000001</v>
      </c>
      <c r="C1981">
        <v>2</v>
      </c>
      <c r="D1981">
        <v>2</v>
      </c>
      <c r="E1981">
        <v>0</v>
      </c>
      <c r="F1981">
        <v>0</v>
      </c>
      <c r="G1981">
        <v>34.625</v>
      </c>
      <c r="H1981">
        <v>0</v>
      </c>
    </row>
    <row r="1982" spans="1:8" x14ac:dyDescent="0.45">
      <c r="A1982" s="1">
        <v>45425.673755636577</v>
      </c>
      <c r="B1982">
        <v>0.16600000000000001</v>
      </c>
      <c r="C1982">
        <v>2</v>
      </c>
      <c r="D1982">
        <v>2</v>
      </c>
      <c r="E1982">
        <v>0</v>
      </c>
      <c r="F1982">
        <v>0</v>
      </c>
      <c r="G1982">
        <v>34.625</v>
      </c>
      <c r="H1982">
        <v>0</v>
      </c>
    </row>
    <row r="1983" spans="1:8" x14ac:dyDescent="0.45">
      <c r="A1983" s="1">
        <v>45425.673756365744</v>
      </c>
      <c r="B1983">
        <v>0.16700000000000001</v>
      </c>
      <c r="C1983">
        <v>2</v>
      </c>
      <c r="D1983">
        <v>2</v>
      </c>
      <c r="E1983">
        <v>0</v>
      </c>
      <c r="F1983">
        <v>0</v>
      </c>
      <c r="G1983">
        <v>34.563000000000002</v>
      </c>
      <c r="H1983">
        <v>0</v>
      </c>
    </row>
    <row r="1984" spans="1:8" x14ac:dyDescent="0.45">
      <c r="A1984" s="1">
        <v>45425.673757812503</v>
      </c>
      <c r="B1984">
        <v>0.16700000000000001</v>
      </c>
      <c r="C1984">
        <v>2</v>
      </c>
      <c r="D1984">
        <v>2</v>
      </c>
      <c r="E1984">
        <v>0</v>
      </c>
      <c r="F1984">
        <v>0</v>
      </c>
      <c r="G1984">
        <v>34.563000000000002</v>
      </c>
      <c r="H1984">
        <v>0</v>
      </c>
    </row>
    <row r="1985" spans="1:8" x14ac:dyDescent="0.45">
      <c r="A1985" s="1">
        <v>45425.67375927083</v>
      </c>
      <c r="B1985">
        <v>0.17</v>
      </c>
      <c r="C1985">
        <v>2</v>
      </c>
      <c r="D1985">
        <v>2</v>
      </c>
      <c r="E1985">
        <v>0</v>
      </c>
      <c r="F1985">
        <v>0</v>
      </c>
      <c r="G1985">
        <v>34.563000000000002</v>
      </c>
      <c r="H1985">
        <v>0</v>
      </c>
    </row>
    <row r="1986" spans="1:8" x14ac:dyDescent="0.45">
      <c r="A1986" s="1">
        <v>45425.673759999998</v>
      </c>
      <c r="B1986">
        <v>0.16800000000000001</v>
      </c>
      <c r="C1986">
        <v>2</v>
      </c>
      <c r="D1986">
        <v>2</v>
      </c>
      <c r="E1986">
        <v>0</v>
      </c>
      <c r="F1986">
        <v>0</v>
      </c>
      <c r="G1986">
        <v>34.563000000000002</v>
      </c>
      <c r="H1986">
        <v>0</v>
      </c>
    </row>
    <row r="1987" spans="1:8" x14ac:dyDescent="0.45">
      <c r="A1987" s="1">
        <v>45425.673761469909</v>
      </c>
      <c r="B1987">
        <v>0.16800000000000001</v>
      </c>
      <c r="C1987">
        <v>2</v>
      </c>
      <c r="D1987">
        <v>2</v>
      </c>
      <c r="E1987">
        <v>0</v>
      </c>
      <c r="F1987">
        <v>0</v>
      </c>
      <c r="G1987">
        <v>34.563000000000002</v>
      </c>
      <c r="H1987">
        <v>0</v>
      </c>
    </row>
    <row r="1988" spans="1:8" x14ac:dyDescent="0.45">
      <c r="A1988" s="1">
        <v>45425.6737621875</v>
      </c>
      <c r="B1988">
        <v>0.16900000000000001</v>
      </c>
      <c r="C1988">
        <v>2</v>
      </c>
      <c r="D1988">
        <v>2</v>
      </c>
      <c r="E1988">
        <v>0</v>
      </c>
      <c r="F1988">
        <v>0</v>
      </c>
      <c r="G1988">
        <v>34.563000000000002</v>
      </c>
      <c r="H1988">
        <v>0</v>
      </c>
    </row>
    <row r="1989" spans="1:8" x14ac:dyDescent="0.45">
      <c r="A1989" s="1">
        <v>45425.673763657411</v>
      </c>
      <c r="B1989">
        <v>0.17</v>
      </c>
      <c r="C1989">
        <v>2</v>
      </c>
      <c r="D1989">
        <v>2</v>
      </c>
      <c r="E1989">
        <v>0</v>
      </c>
      <c r="F1989">
        <v>0</v>
      </c>
      <c r="G1989">
        <v>34.563000000000002</v>
      </c>
      <c r="H1989">
        <v>0</v>
      </c>
    </row>
    <row r="1990" spans="1:8" x14ac:dyDescent="0.45">
      <c r="A1990" s="1">
        <v>45425.673765092593</v>
      </c>
      <c r="B1990">
        <v>0.16900000000000001</v>
      </c>
      <c r="C1990">
        <v>2</v>
      </c>
      <c r="D1990">
        <v>2</v>
      </c>
      <c r="E1990">
        <v>0</v>
      </c>
      <c r="F1990">
        <v>0</v>
      </c>
      <c r="G1990">
        <v>34.563000000000002</v>
      </c>
      <c r="H1990">
        <v>0</v>
      </c>
    </row>
    <row r="1991" spans="1:8" x14ac:dyDescent="0.45">
      <c r="A1991" s="1">
        <v>45425.673765821761</v>
      </c>
      <c r="B1991">
        <v>0.16900000000000001</v>
      </c>
      <c r="C1991">
        <v>2</v>
      </c>
      <c r="D1991">
        <v>2</v>
      </c>
      <c r="E1991">
        <v>0</v>
      </c>
      <c r="F1991">
        <v>0</v>
      </c>
      <c r="G1991">
        <v>34.563000000000002</v>
      </c>
      <c r="H1991">
        <v>0</v>
      </c>
    </row>
    <row r="1992" spans="1:8" x14ac:dyDescent="0.45">
      <c r="A1992" s="1">
        <v>45425.673767199078</v>
      </c>
      <c r="B1992">
        <v>0.16900000000000001</v>
      </c>
      <c r="C1992">
        <v>2</v>
      </c>
      <c r="D1992">
        <v>2</v>
      </c>
      <c r="E1992">
        <v>0</v>
      </c>
      <c r="F1992">
        <v>0</v>
      </c>
      <c r="G1992">
        <v>34.563000000000002</v>
      </c>
      <c r="H1992">
        <v>0</v>
      </c>
    </row>
    <row r="1993" spans="1:8" x14ac:dyDescent="0.45">
      <c r="A1993" s="1">
        <v>45425.673767962966</v>
      </c>
      <c r="B1993">
        <v>0.16900000000000001</v>
      </c>
      <c r="C1993">
        <v>2</v>
      </c>
      <c r="D1993">
        <v>2</v>
      </c>
      <c r="E1993">
        <v>0</v>
      </c>
      <c r="F1993">
        <v>0</v>
      </c>
      <c r="G1993">
        <v>34.563000000000002</v>
      </c>
      <c r="H1993">
        <v>0</v>
      </c>
    </row>
    <row r="1994" spans="1:8" x14ac:dyDescent="0.45">
      <c r="A1994" s="1">
        <v>45425.67376946759</v>
      </c>
      <c r="B1994">
        <v>0.16800000000000001</v>
      </c>
      <c r="C1994">
        <v>2</v>
      </c>
      <c r="D1994">
        <v>2</v>
      </c>
      <c r="E1994">
        <v>0</v>
      </c>
      <c r="F1994">
        <v>0</v>
      </c>
      <c r="G1994">
        <v>34.563000000000002</v>
      </c>
      <c r="H1994">
        <v>0</v>
      </c>
    </row>
    <row r="1995" spans="1:8" x14ac:dyDescent="0.45">
      <c r="A1995" s="1">
        <v>45425.673770937501</v>
      </c>
      <c r="B1995">
        <v>0.16800000000000001</v>
      </c>
      <c r="C1995">
        <v>2</v>
      </c>
      <c r="D1995">
        <v>3</v>
      </c>
      <c r="E1995">
        <v>0</v>
      </c>
      <c r="F1995">
        <v>0</v>
      </c>
      <c r="G1995">
        <v>34.563000000000002</v>
      </c>
      <c r="H1995">
        <v>0</v>
      </c>
    </row>
    <row r="1996" spans="1:8" x14ac:dyDescent="0.45">
      <c r="A1996" s="1">
        <v>45425.673771666668</v>
      </c>
      <c r="B1996">
        <v>0.16800000000000001</v>
      </c>
      <c r="C1996">
        <v>2</v>
      </c>
      <c r="D1996">
        <v>2</v>
      </c>
      <c r="E1996">
        <v>0</v>
      </c>
      <c r="F1996">
        <v>0</v>
      </c>
      <c r="G1996">
        <v>34.563000000000002</v>
      </c>
      <c r="H1996">
        <v>0</v>
      </c>
    </row>
    <row r="1997" spans="1:8" x14ac:dyDescent="0.45">
      <c r="A1997" s="1">
        <v>45425.673772986112</v>
      </c>
      <c r="B1997">
        <v>0.16800000000000001</v>
      </c>
      <c r="C1997">
        <v>2</v>
      </c>
      <c r="D1997">
        <v>2</v>
      </c>
      <c r="E1997">
        <v>0</v>
      </c>
      <c r="F1997">
        <v>0</v>
      </c>
      <c r="G1997">
        <v>34.563000000000002</v>
      </c>
      <c r="H1997">
        <v>0</v>
      </c>
    </row>
    <row r="1998" spans="1:8" x14ac:dyDescent="0.45">
      <c r="A1998" s="1">
        <v>45425.673773854163</v>
      </c>
      <c r="B1998">
        <v>0.16700000000000001</v>
      </c>
      <c r="C1998">
        <v>2</v>
      </c>
      <c r="D1998">
        <v>2</v>
      </c>
      <c r="E1998">
        <v>0</v>
      </c>
      <c r="F1998">
        <v>0</v>
      </c>
      <c r="G1998">
        <v>34.563000000000002</v>
      </c>
      <c r="H1998">
        <v>0</v>
      </c>
    </row>
    <row r="1999" spans="1:8" x14ac:dyDescent="0.45">
      <c r="A1999" s="1">
        <v>45425.673775300929</v>
      </c>
      <c r="B1999">
        <v>0.16800000000000001</v>
      </c>
      <c r="C1999">
        <v>2</v>
      </c>
      <c r="D1999">
        <v>2</v>
      </c>
      <c r="E1999">
        <v>0</v>
      </c>
      <c r="F1999">
        <v>0</v>
      </c>
      <c r="G1999">
        <v>34.563000000000002</v>
      </c>
      <c r="H1999">
        <v>0</v>
      </c>
    </row>
    <row r="2000" spans="1:8" x14ac:dyDescent="0.45">
      <c r="A2000" s="1">
        <v>45425.673775995368</v>
      </c>
      <c r="B2000">
        <v>0.16700000000000001</v>
      </c>
      <c r="C2000">
        <v>2</v>
      </c>
      <c r="D2000">
        <v>2</v>
      </c>
      <c r="E2000">
        <v>0</v>
      </c>
      <c r="F2000">
        <v>0</v>
      </c>
      <c r="G2000">
        <v>34.563000000000002</v>
      </c>
      <c r="H2000">
        <v>0</v>
      </c>
    </row>
    <row r="2001" spans="1:8" x14ac:dyDescent="0.45">
      <c r="A2001" s="1">
        <v>45425.673777430558</v>
      </c>
      <c r="B2001">
        <v>0.16700000000000001</v>
      </c>
      <c r="C2001">
        <v>2</v>
      </c>
      <c r="D2001">
        <v>2</v>
      </c>
      <c r="E2001">
        <v>0</v>
      </c>
      <c r="F2001">
        <v>0</v>
      </c>
      <c r="G2001">
        <v>34.563000000000002</v>
      </c>
      <c r="H2001">
        <v>0</v>
      </c>
    </row>
    <row r="2002" spans="1:8" x14ac:dyDescent="0.45">
      <c r="A2002" s="1">
        <v>45425.673778935183</v>
      </c>
      <c r="B2002">
        <v>0.16800000000000001</v>
      </c>
      <c r="C2002">
        <v>2</v>
      </c>
      <c r="D2002">
        <v>2</v>
      </c>
      <c r="E2002">
        <v>0</v>
      </c>
      <c r="F2002">
        <v>0</v>
      </c>
      <c r="G2002">
        <v>34.563000000000002</v>
      </c>
      <c r="H2002">
        <v>0</v>
      </c>
    </row>
    <row r="2003" spans="1:8" x14ac:dyDescent="0.45">
      <c r="A2003" s="1">
        <v>45425.673779733799</v>
      </c>
      <c r="B2003">
        <v>0.16700000000000001</v>
      </c>
      <c r="C2003">
        <v>2</v>
      </c>
      <c r="D2003">
        <v>2</v>
      </c>
      <c r="E2003">
        <v>0</v>
      </c>
      <c r="F2003">
        <v>0</v>
      </c>
      <c r="G2003">
        <v>34.563000000000002</v>
      </c>
      <c r="H2003">
        <v>0</v>
      </c>
    </row>
    <row r="2004" spans="1:8" x14ac:dyDescent="0.45">
      <c r="A2004" s="1">
        <v>45425.67378128472</v>
      </c>
      <c r="B2004">
        <v>0.16800000000000001</v>
      </c>
      <c r="C2004">
        <v>2</v>
      </c>
      <c r="D2004">
        <v>2</v>
      </c>
      <c r="E2004">
        <v>0</v>
      </c>
      <c r="F2004">
        <v>0</v>
      </c>
      <c r="G2004">
        <v>34.563000000000002</v>
      </c>
      <c r="H2004">
        <v>0</v>
      </c>
    </row>
    <row r="2005" spans="1:8" x14ac:dyDescent="0.45">
      <c r="A2005" s="1">
        <v>45425.673781840276</v>
      </c>
      <c r="B2005">
        <v>0.16700000000000001</v>
      </c>
      <c r="C2005">
        <v>2</v>
      </c>
      <c r="D2005">
        <v>2</v>
      </c>
      <c r="E2005">
        <v>0</v>
      </c>
      <c r="F2005">
        <v>0</v>
      </c>
      <c r="G2005">
        <v>34.563000000000002</v>
      </c>
      <c r="H2005">
        <v>0</v>
      </c>
    </row>
    <row r="2006" spans="1:8" x14ac:dyDescent="0.45">
      <c r="A2006" s="1">
        <v>45425.673783298611</v>
      </c>
      <c r="B2006">
        <v>0.16600000000000001</v>
      </c>
      <c r="C2006">
        <v>2</v>
      </c>
      <c r="D2006">
        <v>2</v>
      </c>
      <c r="E2006">
        <v>0</v>
      </c>
      <c r="F2006">
        <v>0</v>
      </c>
      <c r="G2006">
        <v>34.563000000000002</v>
      </c>
      <c r="H2006">
        <v>0</v>
      </c>
    </row>
    <row r="2007" spans="1:8" x14ac:dyDescent="0.45">
      <c r="A2007" s="1">
        <v>45425.67378474537</v>
      </c>
      <c r="B2007">
        <v>0.16700000000000001</v>
      </c>
      <c r="C2007">
        <v>2</v>
      </c>
      <c r="D2007">
        <v>2</v>
      </c>
      <c r="E2007">
        <v>0</v>
      </c>
      <c r="F2007">
        <v>0</v>
      </c>
      <c r="G2007">
        <v>34.563000000000002</v>
      </c>
      <c r="H2007">
        <v>0</v>
      </c>
    </row>
    <row r="2008" spans="1:8" x14ac:dyDescent="0.45">
      <c r="A2008" s="1">
        <v>45425.673785474537</v>
      </c>
      <c r="B2008">
        <v>0.16700000000000001</v>
      </c>
      <c r="C2008">
        <v>2</v>
      </c>
      <c r="D2008">
        <v>2</v>
      </c>
      <c r="E2008">
        <v>0</v>
      </c>
      <c r="F2008">
        <v>0</v>
      </c>
      <c r="G2008">
        <v>34.563000000000002</v>
      </c>
      <c r="H2008">
        <v>0</v>
      </c>
    </row>
    <row r="2009" spans="1:8" x14ac:dyDescent="0.45">
      <c r="A2009" s="1">
        <v>45425.673786932872</v>
      </c>
      <c r="B2009">
        <v>0.16900000000000001</v>
      </c>
      <c r="C2009">
        <v>2</v>
      </c>
      <c r="D2009">
        <v>2</v>
      </c>
      <c r="E2009">
        <v>0</v>
      </c>
      <c r="F2009">
        <v>0</v>
      </c>
      <c r="G2009">
        <v>34.563000000000002</v>
      </c>
      <c r="H2009">
        <v>0</v>
      </c>
    </row>
    <row r="2010" spans="1:8" x14ac:dyDescent="0.45">
      <c r="A2010" s="1">
        <v>45425.673787662039</v>
      </c>
      <c r="B2010">
        <v>0.16800000000000001</v>
      </c>
      <c r="C2010">
        <v>2</v>
      </c>
      <c r="D2010">
        <v>2</v>
      </c>
      <c r="E2010">
        <v>0</v>
      </c>
      <c r="F2010">
        <v>0</v>
      </c>
      <c r="G2010">
        <v>34.563000000000002</v>
      </c>
      <c r="H2010">
        <v>0</v>
      </c>
    </row>
    <row r="2011" spans="1:8" x14ac:dyDescent="0.45">
      <c r="A2011" s="1">
        <v>45425.673789108798</v>
      </c>
      <c r="B2011">
        <v>0.16800000000000001</v>
      </c>
      <c r="C2011">
        <v>2</v>
      </c>
      <c r="D2011">
        <v>2</v>
      </c>
      <c r="E2011">
        <v>0</v>
      </c>
      <c r="F2011">
        <v>0</v>
      </c>
      <c r="G2011">
        <v>34.563000000000002</v>
      </c>
      <c r="H2011">
        <v>0</v>
      </c>
    </row>
    <row r="2012" spans="1:8" x14ac:dyDescent="0.45">
      <c r="A2012" s="1">
        <v>45425.673790532404</v>
      </c>
      <c r="B2012">
        <v>0.16800000000000001</v>
      </c>
      <c r="C2012">
        <v>2</v>
      </c>
      <c r="D2012">
        <v>2</v>
      </c>
      <c r="E2012">
        <v>0</v>
      </c>
      <c r="F2012">
        <v>0</v>
      </c>
      <c r="G2012">
        <v>34.563000000000002</v>
      </c>
      <c r="H2012">
        <v>0</v>
      </c>
    </row>
    <row r="2013" spans="1:8" x14ac:dyDescent="0.45">
      <c r="A2013" s="1">
        <v>45425.6737912963</v>
      </c>
      <c r="B2013">
        <v>0.16900000000000001</v>
      </c>
      <c r="C2013">
        <v>2</v>
      </c>
      <c r="D2013">
        <v>2</v>
      </c>
      <c r="E2013">
        <v>0</v>
      </c>
      <c r="F2013">
        <v>0</v>
      </c>
      <c r="G2013">
        <v>34.563000000000002</v>
      </c>
      <c r="H2013">
        <v>0</v>
      </c>
    </row>
    <row r="2014" spans="1:8" x14ac:dyDescent="0.45">
      <c r="A2014" s="1">
        <v>45425.673792766203</v>
      </c>
      <c r="B2014">
        <v>0.16900000000000001</v>
      </c>
      <c r="C2014">
        <v>2</v>
      </c>
      <c r="D2014">
        <v>2</v>
      </c>
      <c r="E2014">
        <v>0</v>
      </c>
      <c r="F2014">
        <v>0</v>
      </c>
      <c r="G2014">
        <v>34.563000000000002</v>
      </c>
      <c r="H2014">
        <v>0</v>
      </c>
    </row>
    <row r="2015" spans="1:8" x14ac:dyDescent="0.45">
      <c r="A2015" s="1">
        <v>45425.673793402777</v>
      </c>
      <c r="B2015">
        <v>0.16800000000000001</v>
      </c>
      <c r="C2015">
        <v>2</v>
      </c>
      <c r="D2015">
        <v>2</v>
      </c>
      <c r="E2015">
        <v>0</v>
      </c>
      <c r="F2015">
        <v>0</v>
      </c>
      <c r="G2015">
        <v>34.563000000000002</v>
      </c>
      <c r="H2015">
        <v>0</v>
      </c>
    </row>
    <row r="2016" spans="1:8" x14ac:dyDescent="0.45">
      <c r="A2016" s="1">
        <v>45425.673794884256</v>
      </c>
      <c r="B2016">
        <v>0.16800000000000001</v>
      </c>
      <c r="C2016">
        <v>2</v>
      </c>
      <c r="D2016">
        <v>2</v>
      </c>
      <c r="E2016">
        <v>0</v>
      </c>
      <c r="F2016">
        <v>0</v>
      </c>
      <c r="G2016">
        <v>34.563000000000002</v>
      </c>
      <c r="H2016">
        <v>0</v>
      </c>
    </row>
    <row r="2017" spans="1:8" x14ac:dyDescent="0.45">
      <c r="A2017" s="1">
        <v>45425.673796319446</v>
      </c>
      <c r="B2017">
        <v>0.16800000000000001</v>
      </c>
      <c r="C2017">
        <v>2</v>
      </c>
      <c r="D2017">
        <v>2</v>
      </c>
      <c r="E2017">
        <v>0</v>
      </c>
      <c r="F2017">
        <v>0</v>
      </c>
      <c r="G2017">
        <v>34.563000000000002</v>
      </c>
      <c r="H2017">
        <v>0</v>
      </c>
    </row>
    <row r="2018" spans="1:8" x14ac:dyDescent="0.45">
      <c r="A2018" s="1">
        <v>45425.673797071759</v>
      </c>
      <c r="B2018">
        <v>0.16900000000000001</v>
      </c>
      <c r="C2018">
        <v>2</v>
      </c>
      <c r="D2018">
        <v>2</v>
      </c>
      <c r="E2018">
        <v>0</v>
      </c>
      <c r="F2018">
        <v>0</v>
      </c>
      <c r="G2018">
        <v>34.563000000000002</v>
      </c>
      <c r="H2018">
        <v>0</v>
      </c>
    </row>
    <row r="2019" spans="1:8" x14ac:dyDescent="0.45">
      <c r="A2019" s="1">
        <v>45425.673798530093</v>
      </c>
      <c r="B2019">
        <v>0.16900000000000001</v>
      </c>
      <c r="C2019">
        <v>2</v>
      </c>
      <c r="D2019">
        <v>2</v>
      </c>
      <c r="E2019">
        <v>0</v>
      </c>
      <c r="F2019">
        <v>0</v>
      </c>
      <c r="G2019">
        <v>34.563000000000002</v>
      </c>
      <c r="H2019">
        <v>0</v>
      </c>
    </row>
    <row r="2020" spans="1:8" x14ac:dyDescent="0.45">
      <c r="A2020" s="1">
        <v>45425.673799270837</v>
      </c>
      <c r="B2020">
        <v>0.16900000000000001</v>
      </c>
      <c r="C2020">
        <v>2</v>
      </c>
      <c r="D2020">
        <v>2</v>
      </c>
      <c r="E2020">
        <v>0</v>
      </c>
      <c r="F2020">
        <v>0</v>
      </c>
      <c r="G2020">
        <v>34.563000000000002</v>
      </c>
      <c r="H2020">
        <v>0</v>
      </c>
    </row>
    <row r="2021" spans="1:8" x14ac:dyDescent="0.45">
      <c r="A2021" s="1">
        <v>45425.673800729164</v>
      </c>
      <c r="B2021">
        <v>0.16900000000000001</v>
      </c>
      <c r="C2021">
        <v>2</v>
      </c>
      <c r="D2021">
        <v>2</v>
      </c>
      <c r="E2021">
        <v>0</v>
      </c>
      <c r="F2021">
        <v>0</v>
      </c>
      <c r="G2021">
        <v>34.563000000000002</v>
      </c>
      <c r="H2021">
        <v>0</v>
      </c>
    </row>
    <row r="2022" spans="1:8" x14ac:dyDescent="0.45">
      <c r="A2022" s="1">
        <v>45425.673802187499</v>
      </c>
      <c r="B2022">
        <v>0.16900000000000001</v>
      </c>
      <c r="C2022">
        <v>2</v>
      </c>
      <c r="D2022">
        <v>2</v>
      </c>
      <c r="E2022">
        <v>0</v>
      </c>
      <c r="F2022">
        <v>0</v>
      </c>
      <c r="G2022">
        <v>34.563000000000002</v>
      </c>
      <c r="H2022">
        <v>0</v>
      </c>
    </row>
    <row r="2023" spans="1:8" x14ac:dyDescent="0.45">
      <c r="A2023" s="1">
        <v>45425.673802928242</v>
      </c>
      <c r="B2023">
        <v>0.16900000000000001</v>
      </c>
      <c r="C2023">
        <v>2</v>
      </c>
      <c r="D2023">
        <v>2</v>
      </c>
      <c r="E2023">
        <v>0</v>
      </c>
      <c r="F2023">
        <v>0</v>
      </c>
      <c r="G2023">
        <v>34.563000000000002</v>
      </c>
      <c r="H2023">
        <v>0</v>
      </c>
    </row>
    <row r="2024" spans="1:8" x14ac:dyDescent="0.45">
      <c r="A2024" s="1">
        <v>45425.673804363425</v>
      </c>
      <c r="B2024">
        <v>0.16800000000000001</v>
      </c>
      <c r="C2024">
        <v>2</v>
      </c>
      <c r="D2024">
        <v>2</v>
      </c>
      <c r="E2024">
        <v>0</v>
      </c>
      <c r="F2024">
        <v>0</v>
      </c>
      <c r="G2024">
        <v>34.563000000000002</v>
      </c>
      <c r="H2024">
        <v>0</v>
      </c>
    </row>
    <row r="2025" spans="1:8" x14ac:dyDescent="0.45">
      <c r="A2025" s="1">
        <v>45425.673805104168</v>
      </c>
      <c r="B2025">
        <v>0.16800000000000001</v>
      </c>
      <c r="C2025">
        <v>2</v>
      </c>
      <c r="D2025">
        <v>2</v>
      </c>
      <c r="E2025">
        <v>0</v>
      </c>
      <c r="F2025">
        <v>0</v>
      </c>
      <c r="G2025">
        <v>34.563000000000002</v>
      </c>
      <c r="H2025">
        <v>0</v>
      </c>
    </row>
    <row r="2026" spans="1:8" x14ac:dyDescent="0.45">
      <c r="A2026" s="1">
        <v>45425.673806539351</v>
      </c>
      <c r="B2026">
        <v>0.16700000000000001</v>
      </c>
      <c r="C2026">
        <v>2</v>
      </c>
      <c r="D2026">
        <v>2</v>
      </c>
      <c r="E2026">
        <v>0</v>
      </c>
      <c r="F2026">
        <v>0</v>
      </c>
      <c r="G2026">
        <v>34.563000000000002</v>
      </c>
      <c r="H2026">
        <v>0</v>
      </c>
    </row>
    <row r="2027" spans="1:8" x14ac:dyDescent="0.45">
      <c r="A2027" s="1">
        <v>45425.673808009262</v>
      </c>
      <c r="B2027">
        <v>0.16600000000000001</v>
      </c>
      <c r="C2027">
        <v>2</v>
      </c>
      <c r="D2027">
        <v>2</v>
      </c>
      <c r="E2027">
        <v>0</v>
      </c>
      <c r="F2027">
        <v>0</v>
      </c>
      <c r="G2027">
        <v>34.563000000000002</v>
      </c>
      <c r="H2027">
        <v>0</v>
      </c>
    </row>
    <row r="2028" spans="1:8" x14ac:dyDescent="0.45">
      <c r="A2028" s="1">
        <v>45425.673808749998</v>
      </c>
      <c r="B2028">
        <v>0.16600000000000001</v>
      </c>
      <c r="C2028">
        <v>2</v>
      </c>
      <c r="D2028">
        <v>2</v>
      </c>
      <c r="E2028">
        <v>0</v>
      </c>
      <c r="F2028">
        <v>0</v>
      </c>
      <c r="G2028">
        <v>34.563000000000002</v>
      </c>
      <c r="H2028">
        <v>0</v>
      </c>
    </row>
    <row r="2029" spans="1:8" x14ac:dyDescent="0.45">
      <c r="A2029" s="1">
        <v>45425.673810196757</v>
      </c>
      <c r="B2029">
        <v>0.16700000000000001</v>
      </c>
      <c r="C2029">
        <v>2</v>
      </c>
      <c r="D2029">
        <v>2</v>
      </c>
      <c r="E2029">
        <v>0</v>
      </c>
      <c r="F2029">
        <v>0</v>
      </c>
      <c r="G2029">
        <v>34.563000000000002</v>
      </c>
      <c r="H2029">
        <v>0</v>
      </c>
    </row>
    <row r="2030" spans="1:8" x14ac:dyDescent="0.45">
      <c r="A2030" s="1">
        <v>45425.673810925924</v>
      </c>
      <c r="B2030">
        <v>0.16900000000000001</v>
      </c>
      <c r="C2030">
        <v>2</v>
      </c>
      <c r="D2030">
        <v>2</v>
      </c>
      <c r="E2030">
        <v>0</v>
      </c>
      <c r="F2030">
        <v>0</v>
      </c>
      <c r="G2030">
        <v>34.375</v>
      </c>
      <c r="H2030">
        <v>0</v>
      </c>
    </row>
    <row r="2031" spans="1:8" x14ac:dyDescent="0.45">
      <c r="A2031" s="1">
        <v>45425.673812326386</v>
      </c>
      <c r="B2031">
        <v>0.16900000000000001</v>
      </c>
      <c r="C2031">
        <v>2</v>
      </c>
      <c r="D2031">
        <v>2</v>
      </c>
      <c r="E2031">
        <v>0</v>
      </c>
      <c r="F2031">
        <v>0</v>
      </c>
      <c r="G2031">
        <v>34.375</v>
      </c>
      <c r="H2031">
        <v>0</v>
      </c>
    </row>
    <row r="2032" spans="1:8" x14ac:dyDescent="0.45">
      <c r="A2032" s="1">
        <v>45425.673813078705</v>
      </c>
      <c r="B2032">
        <v>0.16800000000000001</v>
      </c>
      <c r="C2032">
        <v>2</v>
      </c>
      <c r="D2032">
        <v>2</v>
      </c>
      <c r="E2032">
        <v>0</v>
      </c>
      <c r="F2032">
        <v>0</v>
      </c>
      <c r="G2032">
        <v>34.375</v>
      </c>
      <c r="H2032">
        <v>0</v>
      </c>
    </row>
    <row r="2033" spans="1:8" x14ac:dyDescent="0.45">
      <c r="A2033" s="1">
        <v>45425.673814525464</v>
      </c>
      <c r="B2033">
        <v>0.16800000000000001</v>
      </c>
      <c r="C2033">
        <v>2</v>
      </c>
      <c r="D2033">
        <v>2</v>
      </c>
      <c r="E2033">
        <v>0</v>
      </c>
      <c r="F2033">
        <v>0</v>
      </c>
      <c r="G2033">
        <v>34.438000000000002</v>
      </c>
      <c r="H2033">
        <v>0</v>
      </c>
    </row>
    <row r="2034" spans="1:8" x14ac:dyDescent="0.45">
      <c r="A2034" s="1">
        <v>45425.673815983799</v>
      </c>
      <c r="B2034">
        <v>0.16600000000000001</v>
      </c>
      <c r="C2034">
        <v>2</v>
      </c>
      <c r="D2034">
        <v>2</v>
      </c>
      <c r="E2034">
        <v>0</v>
      </c>
      <c r="F2034">
        <v>0</v>
      </c>
      <c r="G2034">
        <v>34.438000000000002</v>
      </c>
      <c r="H2034">
        <v>0</v>
      </c>
    </row>
    <row r="2035" spans="1:8" x14ac:dyDescent="0.45">
      <c r="A2035" s="1">
        <v>45425.673816562499</v>
      </c>
      <c r="B2035">
        <v>0.16600000000000001</v>
      </c>
      <c r="C2035">
        <v>2</v>
      </c>
      <c r="D2035">
        <v>2</v>
      </c>
      <c r="E2035">
        <v>0</v>
      </c>
      <c r="F2035">
        <v>0</v>
      </c>
      <c r="G2035">
        <v>34.438000000000002</v>
      </c>
      <c r="H2035">
        <v>0</v>
      </c>
    </row>
    <row r="2036" spans="1:8" x14ac:dyDescent="0.45">
      <c r="A2036" s="1">
        <v>45425.673818113428</v>
      </c>
      <c r="B2036">
        <v>0.16600000000000001</v>
      </c>
      <c r="C2036">
        <v>2</v>
      </c>
      <c r="D2036">
        <v>2</v>
      </c>
      <c r="E2036">
        <v>0</v>
      </c>
      <c r="F2036">
        <v>0</v>
      </c>
      <c r="G2036">
        <v>34.625</v>
      </c>
      <c r="H2036">
        <v>0</v>
      </c>
    </row>
    <row r="2037" spans="1:8" x14ac:dyDescent="0.45">
      <c r="A2037" s="1">
        <v>45425.673819571763</v>
      </c>
      <c r="B2037">
        <v>0.16600000000000001</v>
      </c>
      <c r="C2037">
        <v>2</v>
      </c>
      <c r="D2037">
        <v>2</v>
      </c>
      <c r="E2037">
        <v>0</v>
      </c>
      <c r="F2037">
        <v>0</v>
      </c>
      <c r="G2037">
        <v>34.625</v>
      </c>
      <c r="H2037">
        <v>0</v>
      </c>
    </row>
    <row r="2038" spans="1:8" x14ac:dyDescent="0.45">
      <c r="A2038" s="1">
        <v>45425.673820300923</v>
      </c>
      <c r="B2038">
        <v>0.16800000000000001</v>
      </c>
      <c r="C2038">
        <v>2</v>
      </c>
      <c r="D2038">
        <v>2</v>
      </c>
      <c r="E2038">
        <v>0</v>
      </c>
      <c r="F2038">
        <v>0</v>
      </c>
      <c r="G2038">
        <v>34.625</v>
      </c>
      <c r="H2038">
        <v>0</v>
      </c>
    </row>
    <row r="2039" spans="1:8" x14ac:dyDescent="0.45">
      <c r="A2039" s="1">
        <v>45425.673821747689</v>
      </c>
      <c r="B2039">
        <v>0.16800000000000001</v>
      </c>
      <c r="C2039">
        <v>2</v>
      </c>
      <c r="D2039">
        <v>2</v>
      </c>
      <c r="E2039">
        <v>0</v>
      </c>
      <c r="F2039">
        <v>0</v>
      </c>
      <c r="G2039">
        <v>34.625</v>
      </c>
      <c r="H2039">
        <v>0</v>
      </c>
    </row>
    <row r="2040" spans="1:8" x14ac:dyDescent="0.45">
      <c r="A2040" s="1">
        <v>45425.673822476849</v>
      </c>
      <c r="B2040">
        <v>0.16700000000000001</v>
      </c>
      <c r="C2040">
        <v>2</v>
      </c>
      <c r="D2040">
        <v>2</v>
      </c>
      <c r="E2040">
        <v>0</v>
      </c>
      <c r="F2040">
        <v>0</v>
      </c>
      <c r="G2040">
        <v>34.688000000000002</v>
      </c>
      <c r="H2040">
        <v>0</v>
      </c>
    </row>
    <row r="2041" spans="1:8" x14ac:dyDescent="0.45">
      <c r="A2041" s="1">
        <v>45425.673823923615</v>
      </c>
      <c r="B2041">
        <v>0.16600000000000001</v>
      </c>
      <c r="C2041">
        <v>2</v>
      </c>
      <c r="D2041">
        <v>2</v>
      </c>
      <c r="E2041">
        <v>0</v>
      </c>
      <c r="F2041">
        <v>0</v>
      </c>
      <c r="G2041">
        <v>34.688000000000002</v>
      </c>
      <c r="H2041">
        <v>0</v>
      </c>
    </row>
    <row r="2042" spans="1:8" x14ac:dyDescent="0.45">
      <c r="A2042" s="1">
        <v>45425.673824641206</v>
      </c>
      <c r="B2042">
        <v>0.16700000000000001</v>
      </c>
      <c r="C2042">
        <v>2</v>
      </c>
      <c r="D2042">
        <v>2</v>
      </c>
      <c r="E2042">
        <v>0</v>
      </c>
      <c r="F2042">
        <v>0</v>
      </c>
      <c r="G2042">
        <v>34.688000000000002</v>
      </c>
      <c r="H2042">
        <v>0</v>
      </c>
    </row>
    <row r="2043" spans="1:8" x14ac:dyDescent="0.45">
      <c r="A2043" s="1">
        <v>45425.673826018516</v>
      </c>
      <c r="B2043">
        <v>0.16700000000000001</v>
      </c>
      <c r="C2043">
        <v>2</v>
      </c>
      <c r="D2043">
        <v>2</v>
      </c>
      <c r="E2043">
        <v>0</v>
      </c>
      <c r="F2043">
        <v>0</v>
      </c>
      <c r="G2043">
        <v>34.563000000000002</v>
      </c>
      <c r="H2043">
        <v>0</v>
      </c>
    </row>
    <row r="2044" spans="1:8" x14ac:dyDescent="0.45">
      <c r="A2044" s="1">
        <v>45425.673827546299</v>
      </c>
      <c r="B2044">
        <v>0.16700000000000001</v>
      </c>
      <c r="C2044">
        <v>2</v>
      </c>
      <c r="D2044">
        <v>2</v>
      </c>
      <c r="E2044">
        <v>0</v>
      </c>
      <c r="F2044">
        <v>0</v>
      </c>
      <c r="G2044">
        <v>34.563000000000002</v>
      </c>
      <c r="H2044">
        <v>0</v>
      </c>
    </row>
    <row r="2045" spans="1:8" x14ac:dyDescent="0.45">
      <c r="A2045" s="1">
        <v>45425.673828148145</v>
      </c>
      <c r="B2045">
        <v>0.16700000000000001</v>
      </c>
      <c r="C2045">
        <v>2</v>
      </c>
      <c r="D2045">
        <v>2</v>
      </c>
      <c r="E2045">
        <v>0</v>
      </c>
      <c r="F2045">
        <v>0</v>
      </c>
      <c r="G2045">
        <v>34.563000000000002</v>
      </c>
      <c r="H2045">
        <v>0</v>
      </c>
    </row>
    <row r="2046" spans="1:8" x14ac:dyDescent="0.45">
      <c r="A2046" s="1">
        <v>45425.673829733794</v>
      </c>
      <c r="B2046">
        <v>0.16700000000000001</v>
      </c>
      <c r="C2046">
        <v>2</v>
      </c>
      <c r="D2046">
        <v>2</v>
      </c>
      <c r="E2046">
        <v>0</v>
      </c>
      <c r="F2046">
        <v>0</v>
      </c>
      <c r="G2046">
        <v>34.563000000000002</v>
      </c>
      <c r="H2046">
        <v>0</v>
      </c>
    </row>
    <row r="2047" spans="1:8" x14ac:dyDescent="0.45">
      <c r="A2047" s="1">
        <v>45425.673831030093</v>
      </c>
      <c r="B2047">
        <v>0.16800000000000001</v>
      </c>
      <c r="C2047">
        <v>2</v>
      </c>
      <c r="D2047">
        <v>2</v>
      </c>
      <c r="E2047">
        <v>0</v>
      </c>
      <c r="F2047">
        <v>0</v>
      </c>
      <c r="G2047">
        <v>34.563000000000002</v>
      </c>
      <c r="H2047">
        <v>0</v>
      </c>
    </row>
    <row r="2048" spans="1:8" x14ac:dyDescent="0.45">
      <c r="A2048" s="1">
        <v>45425.673831747685</v>
      </c>
      <c r="B2048">
        <v>0.16600000000000001</v>
      </c>
      <c r="C2048">
        <v>2</v>
      </c>
      <c r="D2048">
        <v>2</v>
      </c>
      <c r="E2048">
        <v>0</v>
      </c>
      <c r="F2048">
        <v>0</v>
      </c>
      <c r="G2048">
        <v>34.563000000000002</v>
      </c>
      <c r="H2048">
        <v>0</v>
      </c>
    </row>
    <row r="2049" spans="1:8" x14ac:dyDescent="0.45">
      <c r="A2049" s="1">
        <v>45425.673833194443</v>
      </c>
      <c r="B2049">
        <v>0.16700000000000001</v>
      </c>
      <c r="C2049">
        <v>2</v>
      </c>
      <c r="D2049">
        <v>2</v>
      </c>
      <c r="E2049">
        <v>0</v>
      </c>
      <c r="F2049">
        <v>0</v>
      </c>
      <c r="G2049">
        <v>34.563000000000002</v>
      </c>
      <c r="H2049">
        <v>0</v>
      </c>
    </row>
    <row r="2050" spans="1:8" x14ac:dyDescent="0.45">
      <c r="A2050" s="1">
        <v>45425.673833923611</v>
      </c>
      <c r="B2050">
        <v>0.16700000000000001</v>
      </c>
      <c r="C2050">
        <v>2</v>
      </c>
      <c r="D2050">
        <v>2</v>
      </c>
      <c r="E2050">
        <v>0</v>
      </c>
      <c r="F2050">
        <v>0</v>
      </c>
      <c r="G2050">
        <v>34.688000000000002</v>
      </c>
      <c r="H2050">
        <v>0</v>
      </c>
    </row>
    <row r="2051" spans="1:8" x14ac:dyDescent="0.45">
      <c r="A2051" s="1">
        <v>45425.673835370369</v>
      </c>
      <c r="B2051">
        <v>0.16800000000000001</v>
      </c>
      <c r="C2051">
        <v>2</v>
      </c>
      <c r="D2051">
        <v>2</v>
      </c>
      <c r="E2051">
        <v>0</v>
      </c>
      <c r="F2051">
        <v>0</v>
      </c>
      <c r="G2051">
        <v>34.688000000000002</v>
      </c>
      <c r="H2051">
        <v>0</v>
      </c>
    </row>
    <row r="2052" spans="1:8" x14ac:dyDescent="0.45">
      <c r="A2052" s="1">
        <v>45425.673836805552</v>
      </c>
      <c r="B2052">
        <v>0.16900000000000001</v>
      </c>
      <c r="C2052">
        <v>2</v>
      </c>
      <c r="D2052">
        <v>2</v>
      </c>
      <c r="E2052">
        <v>0</v>
      </c>
      <c r="F2052">
        <v>0</v>
      </c>
      <c r="G2052">
        <v>34.688000000000002</v>
      </c>
      <c r="H2052">
        <v>0</v>
      </c>
    </row>
    <row r="2053" spans="1:8" x14ac:dyDescent="0.45">
      <c r="A2053" s="1">
        <v>45425.673837708331</v>
      </c>
      <c r="B2053">
        <v>0.16700000000000001</v>
      </c>
      <c r="C2053">
        <v>2</v>
      </c>
      <c r="D2053">
        <v>2</v>
      </c>
      <c r="E2053">
        <v>0</v>
      </c>
      <c r="F2053">
        <v>0</v>
      </c>
      <c r="G2053">
        <v>34.563000000000002</v>
      </c>
      <c r="H2053">
        <v>0</v>
      </c>
    </row>
    <row r="2054" spans="1:8" x14ac:dyDescent="0.45">
      <c r="A2054" s="1">
        <v>45425.673839016206</v>
      </c>
      <c r="B2054">
        <v>0.16600000000000001</v>
      </c>
      <c r="C2054">
        <v>2</v>
      </c>
      <c r="D2054">
        <v>2</v>
      </c>
      <c r="E2054">
        <v>0</v>
      </c>
      <c r="F2054">
        <v>0</v>
      </c>
      <c r="G2054">
        <v>34.563000000000002</v>
      </c>
      <c r="H2054">
        <v>0</v>
      </c>
    </row>
    <row r="2055" spans="1:8" x14ac:dyDescent="0.45">
      <c r="A2055" s="1">
        <v>45425.673839710646</v>
      </c>
      <c r="B2055">
        <v>0.16700000000000001</v>
      </c>
      <c r="C2055">
        <v>2</v>
      </c>
      <c r="D2055">
        <v>2</v>
      </c>
      <c r="E2055">
        <v>0</v>
      </c>
      <c r="F2055">
        <v>0</v>
      </c>
      <c r="G2055">
        <v>34.563000000000002</v>
      </c>
      <c r="H2055">
        <v>0</v>
      </c>
    </row>
    <row r="2056" spans="1:8" x14ac:dyDescent="0.45">
      <c r="A2056" s="1">
        <v>45425.673841215277</v>
      </c>
      <c r="B2056">
        <v>0.16600000000000001</v>
      </c>
      <c r="C2056">
        <v>2</v>
      </c>
      <c r="D2056">
        <v>2</v>
      </c>
      <c r="E2056">
        <v>0</v>
      </c>
      <c r="F2056">
        <v>0</v>
      </c>
      <c r="G2056">
        <v>34.563000000000002</v>
      </c>
      <c r="H2056">
        <v>0</v>
      </c>
    </row>
    <row r="2057" spans="1:8" x14ac:dyDescent="0.45">
      <c r="A2057" s="1">
        <v>45425.673842615739</v>
      </c>
      <c r="B2057">
        <v>0.16700000000000001</v>
      </c>
      <c r="C2057">
        <v>2</v>
      </c>
      <c r="D2057">
        <v>2</v>
      </c>
      <c r="E2057">
        <v>0</v>
      </c>
      <c r="F2057">
        <v>0</v>
      </c>
      <c r="G2057">
        <v>34.563000000000002</v>
      </c>
      <c r="H2057">
        <v>0</v>
      </c>
    </row>
    <row r="2058" spans="1:8" x14ac:dyDescent="0.45">
      <c r="A2058" s="1">
        <v>45425.673843379627</v>
      </c>
      <c r="B2058">
        <v>0.16800000000000001</v>
      </c>
      <c r="C2058">
        <v>2</v>
      </c>
      <c r="D2058">
        <v>2</v>
      </c>
      <c r="E2058">
        <v>0</v>
      </c>
      <c r="F2058">
        <v>0</v>
      </c>
      <c r="G2058">
        <v>34.563000000000002</v>
      </c>
      <c r="H2058">
        <v>0</v>
      </c>
    </row>
    <row r="2059" spans="1:8" x14ac:dyDescent="0.45">
      <c r="A2059" s="1">
        <v>45425.673844814817</v>
      </c>
      <c r="B2059">
        <v>0.16800000000000001</v>
      </c>
      <c r="C2059">
        <v>2</v>
      </c>
      <c r="D2059">
        <v>2</v>
      </c>
      <c r="E2059">
        <v>0</v>
      </c>
      <c r="F2059">
        <v>0</v>
      </c>
      <c r="G2059">
        <v>34.563000000000002</v>
      </c>
      <c r="H2059">
        <v>0</v>
      </c>
    </row>
    <row r="2060" spans="1:8" x14ac:dyDescent="0.45">
      <c r="A2060" s="1">
        <v>45425.673845532408</v>
      </c>
      <c r="B2060">
        <v>0.16700000000000001</v>
      </c>
      <c r="C2060">
        <v>2</v>
      </c>
      <c r="D2060">
        <v>2</v>
      </c>
      <c r="E2060">
        <v>0</v>
      </c>
      <c r="F2060">
        <v>0</v>
      </c>
      <c r="G2060">
        <v>34.563000000000002</v>
      </c>
      <c r="H2060">
        <v>0</v>
      </c>
    </row>
    <row r="2061" spans="1:8" x14ac:dyDescent="0.45">
      <c r="A2061" s="1">
        <v>45425.673847025464</v>
      </c>
      <c r="B2061">
        <v>0.16900000000000001</v>
      </c>
      <c r="C2061">
        <v>2</v>
      </c>
      <c r="D2061">
        <v>2</v>
      </c>
      <c r="E2061">
        <v>0</v>
      </c>
      <c r="F2061">
        <v>0</v>
      </c>
      <c r="G2061">
        <v>34.563000000000002</v>
      </c>
      <c r="H2061">
        <v>0</v>
      </c>
    </row>
    <row r="2062" spans="1:8" x14ac:dyDescent="0.45">
      <c r="A2062" s="1">
        <v>45425.67384841435</v>
      </c>
      <c r="B2062">
        <v>0.16800000000000001</v>
      </c>
      <c r="C2062">
        <v>2</v>
      </c>
      <c r="D2062">
        <v>2</v>
      </c>
      <c r="E2062">
        <v>0</v>
      </c>
      <c r="F2062">
        <v>0</v>
      </c>
      <c r="G2062">
        <v>34.563000000000002</v>
      </c>
      <c r="H2062">
        <v>0</v>
      </c>
    </row>
    <row r="2063" spans="1:8" x14ac:dyDescent="0.45">
      <c r="A2063" s="1">
        <v>45425.673849166669</v>
      </c>
      <c r="B2063">
        <v>0.16800000000000001</v>
      </c>
      <c r="C2063">
        <v>2</v>
      </c>
      <c r="D2063">
        <v>2</v>
      </c>
      <c r="E2063">
        <v>0</v>
      </c>
      <c r="F2063">
        <v>0</v>
      </c>
      <c r="G2063">
        <v>34.5</v>
      </c>
      <c r="H2063">
        <v>0</v>
      </c>
    </row>
    <row r="2064" spans="1:8" x14ac:dyDescent="0.45">
      <c r="A2064" s="1">
        <v>45425.673850671294</v>
      </c>
      <c r="B2064">
        <v>0.16800000000000001</v>
      </c>
      <c r="C2064">
        <v>2</v>
      </c>
      <c r="D2064">
        <v>2</v>
      </c>
      <c r="E2064">
        <v>0</v>
      </c>
      <c r="F2064">
        <v>0</v>
      </c>
      <c r="G2064">
        <v>34.5</v>
      </c>
      <c r="H2064">
        <v>0</v>
      </c>
    </row>
    <row r="2065" spans="1:8" x14ac:dyDescent="0.45">
      <c r="A2065" s="1">
        <v>45425.673851400461</v>
      </c>
      <c r="B2065">
        <v>0.16700000000000001</v>
      </c>
      <c r="C2065">
        <v>2</v>
      </c>
      <c r="D2065">
        <v>2</v>
      </c>
      <c r="E2065">
        <v>0</v>
      </c>
      <c r="F2065">
        <v>0</v>
      </c>
      <c r="G2065">
        <v>34.5</v>
      </c>
      <c r="H2065">
        <v>0</v>
      </c>
    </row>
    <row r="2066" spans="1:8" x14ac:dyDescent="0.45">
      <c r="A2066" s="1">
        <v>45425.67385284722</v>
      </c>
      <c r="B2066">
        <v>0.16800000000000001</v>
      </c>
      <c r="C2066">
        <v>2</v>
      </c>
      <c r="D2066">
        <v>2</v>
      </c>
      <c r="E2066">
        <v>0</v>
      </c>
      <c r="F2066">
        <v>0</v>
      </c>
      <c r="G2066">
        <v>34.5</v>
      </c>
      <c r="H2066">
        <v>0</v>
      </c>
    </row>
    <row r="2067" spans="1:8" x14ac:dyDescent="0.45">
      <c r="A2067" s="1">
        <v>45425.67385417824</v>
      </c>
      <c r="B2067">
        <v>0.16700000000000001</v>
      </c>
      <c r="C2067">
        <v>2</v>
      </c>
      <c r="D2067">
        <v>2</v>
      </c>
      <c r="E2067">
        <v>0</v>
      </c>
      <c r="F2067">
        <v>0</v>
      </c>
      <c r="G2067">
        <v>34.5</v>
      </c>
      <c r="H2067">
        <v>0</v>
      </c>
    </row>
    <row r="2068" spans="1:8" x14ac:dyDescent="0.45">
      <c r="A2068" s="1">
        <v>45425.673854953704</v>
      </c>
      <c r="B2068">
        <v>0.16700000000000001</v>
      </c>
      <c r="C2068">
        <v>2</v>
      </c>
      <c r="D2068">
        <v>2</v>
      </c>
      <c r="E2068">
        <v>0</v>
      </c>
      <c r="F2068">
        <v>0</v>
      </c>
      <c r="G2068">
        <v>34.5</v>
      </c>
      <c r="H2068">
        <v>0</v>
      </c>
    </row>
    <row r="2069" spans="1:8" x14ac:dyDescent="0.45">
      <c r="A2069" s="1">
        <v>45425.673856458336</v>
      </c>
      <c r="B2069">
        <v>0.16900000000000001</v>
      </c>
      <c r="C2069">
        <v>2</v>
      </c>
      <c r="D2069">
        <v>2</v>
      </c>
      <c r="E2069">
        <v>0</v>
      </c>
      <c r="F2069">
        <v>0</v>
      </c>
      <c r="G2069">
        <v>34.5</v>
      </c>
      <c r="H2069">
        <v>0</v>
      </c>
    </row>
    <row r="2070" spans="1:8" x14ac:dyDescent="0.45">
      <c r="A2070" s="1">
        <v>45425.673857164351</v>
      </c>
      <c r="B2070">
        <v>0.16700000000000001</v>
      </c>
      <c r="C2070">
        <v>2</v>
      </c>
      <c r="D2070">
        <v>2</v>
      </c>
      <c r="E2070">
        <v>0</v>
      </c>
      <c r="F2070">
        <v>0</v>
      </c>
      <c r="G2070">
        <v>34.5</v>
      </c>
      <c r="H2070">
        <v>0</v>
      </c>
    </row>
    <row r="2071" spans="1:8" x14ac:dyDescent="0.45">
      <c r="A2071" s="1">
        <v>45425.673858622686</v>
      </c>
      <c r="B2071">
        <v>0.16700000000000001</v>
      </c>
      <c r="C2071">
        <v>2</v>
      </c>
      <c r="D2071">
        <v>2</v>
      </c>
      <c r="E2071">
        <v>0</v>
      </c>
      <c r="F2071">
        <v>0</v>
      </c>
      <c r="G2071">
        <v>34.5</v>
      </c>
      <c r="H2071">
        <v>0</v>
      </c>
    </row>
    <row r="2072" spans="1:8" x14ac:dyDescent="0.45">
      <c r="A2072" s="1">
        <v>45425.673859965274</v>
      </c>
      <c r="B2072">
        <v>0.16400000000000001</v>
      </c>
      <c r="C2072">
        <v>2</v>
      </c>
      <c r="D2072">
        <v>2</v>
      </c>
      <c r="E2072">
        <v>0</v>
      </c>
      <c r="F2072">
        <v>0</v>
      </c>
      <c r="G2072">
        <v>34.5</v>
      </c>
      <c r="H2072">
        <v>0</v>
      </c>
    </row>
    <row r="2073" spans="1:8" x14ac:dyDescent="0.45">
      <c r="A2073" s="1">
        <v>45425.673860798612</v>
      </c>
      <c r="B2073">
        <v>0.16600000000000001</v>
      </c>
      <c r="C2073">
        <v>2</v>
      </c>
      <c r="D2073">
        <v>2</v>
      </c>
      <c r="E2073">
        <v>0</v>
      </c>
      <c r="F2073">
        <v>0</v>
      </c>
      <c r="G2073">
        <v>34.5</v>
      </c>
      <c r="H2073">
        <v>0</v>
      </c>
    </row>
    <row r="2074" spans="1:8" x14ac:dyDescent="0.45">
      <c r="A2074" s="1">
        <v>45425.67386224537</v>
      </c>
      <c r="B2074">
        <v>0.16300000000000001</v>
      </c>
      <c r="C2074">
        <v>2</v>
      </c>
      <c r="D2074">
        <v>2</v>
      </c>
      <c r="E2074">
        <v>0</v>
      </c>
      <c r="F2074">
        <v>0</v>
      </c>
      <c r="G2074">
        <v>34.5</v>
      </c>
      <c r="H2074">
        <v>0</v>
      </c>
    </row>
    <row r="2075" spans="1:8" x14ac:dyDescent="0.45">
      <c r="A2075" s="1">
        <v>45425.673862881944</v>
      </c>
      <c r="B2075">
        <v>0.16600000000000001</v>
      </c>
      <c r="C2075">
        <v>2</v>
      </c>
      <c r="D2075">
        <v>2</v>
      </c>
      <c r="E2075">
        <v>0</v>
      </c>
      <c r="F2075">
        <v>0</v>
      </c>
      <c r="G2075">
        <v>34.5</v>
      </c>
      <c r="H2075">
        <v>0</v>
      </c>
    </row>
    <row r="2076" spans="1:8" x14ac:dyDescent="0.45">
      <c r="A2076" s="1">
        <v>45425.673864398152</v>
      </c>
      <c r="B2076">
        <v>0.16600000000000001</v>
      </c>
      <c r="C2076">
        <v>2</v>
      </c>
      <c r="D2076">
        <v>2</v>
      </c>
      <c r="E2076">
        <v>0</v>
      </c>
      <c r="F2076">
        <v>0</v>
      </c>
      <c r="G2076">
        <v>34.5</v>
      </c>
      <c r="H2076">
        <v>0</v>
      </c>
    </row>
    <row r="2077" spans="1:8" x14ac:dyDescent="0.45">
      <c r="A2077" s="1">
        <v>45425.673865752316</v>
      </c>
      <c r="B2077">
        <v>0.16700000000000001</v>
      </c>
      <c r="C2077">
        <v>2</v>
      </c>
      <c r="D2077">
        <v>2</v>
      </c>
      <c r="E2077">
        <v>0</v>
      </c>
      <c r="F2077">
        <v>0</v>
      </c>
      <c r="G2077">
        <v>34.5</v>
      </c>
      <c r="H2077">
        <v>0</v>
      </c>
    </row>
    <row r="2078" spans="1:8" x14ac:dyDescent="0.45">
      <c r="A2078" s="1">
        <v>45425.673866527781</v>
      </c>
      <c r="B2078">
        <v>0.16900000000000001</v>
      </c>
      <c r="C2078">
        <v>2</v>
      </c>
      <c r="D2078">
        <v>2</v>
      </c>
      <c r="E2078">
        <v>0</v>
      </c>
      <c r="F2078">
        <v>0</v>
      </c>
      <c r="G2078">
        <v>34.5</v>
      </c>
      <c r="H2078">
        <v>0</v>
      </c>
    </row>
    <row r="2079" spans="1:8" x14ac:dyDescent="0.45">
      <c r="A2079" s="1">
        <v>45425.673868055557</v>
      </c>
      <c r="B2079">
        <v>0.16800000000000001</v>
      </c>
      <c r="C2079">
        <v>2</v>
      </c>
      <c r="D2079">
        <v>2</v>
      </c>
      <c r="E2079">
        <v>0</v>
      </c>
      <c r="F2079">
        <v>0</v>
      </c>
      <c r="G2079">
        <v>34.5</v>
      </c>
      <c r="H2079">
        <v>0</v>
      </c>
    </row>
    <row r="2080" spans="1:8" x14ac:dyDescent="0.45">
      <c r="A2080" s="1">
        <v>45425.673868692131</v>
      </c>
      <c r="B2080">
        <v>0.16700000000000001</v>
      </c>
      <c r="C2080">
        <v>2</v>
      </c>
      <c r="D2080">
        <v>2</v>
      </c>
      <c r="E2080">
        <v>0</v>
      </c>
      <c r="F2080">
        <v>0</v>
      </c>
      <c r="G2080">
        <v>34.5</v>
      </c>
      <c r="H2080">
        <v>0</v>
      </c>
    </row>
    <row r="2081" spans="1:8" x14ac:dyDescent="0.45">
      <c r="A2081" s="1">
        <v>45425.673870243052</v>
      </c>
      <c r="B2081">
        <v>0.16900000000000001</v>
      </c>
      <c r="C2081">
        <v>2</v>
      </c>
      <c r="D2081">
        <v>2</v>
      </c>
      <c r="E2081">
        <v>0</v>
      </c>
      <c r="F2081">
        <v>0</v>
      </c>
      <c r="G2081">
        <v>34.5</v>
      </c>
      <c r="H2081">
        <v>0</v>
      </c>
    </row>
    <row r="2082" spans="1:8" x14ac:dyDescent="0.45">
      <c r="A2082" s="1">
        <v>45425.673871562503</v>
      </c>
      <c r="B2082">
        <v>0.16800000000000001</v>
      </c>
      <c r="C2082">
        <v>2</v>
      </c>
      <c r="D2082">
        <v>2</v>
      </c>
      <c r="E2082">
        <v>0</v>
      </c>
      <c r="F2082">
        <v>0</v>
      </c>
      <c r="G2082">
        <v>34.5</v>
      </c>
      <c r="H2082">
        <v>0</v>
      </c>
    </row>
    <row r="2083" spans="1:8" x14ac:dyDescent="0.45">
      <c r="A2083" s="1">
        <v>45425.673872256943</v>
      </c>
      <c r="B2083">
        <v>0.16900000000000001</v>
      </c>
      <c r="C2083">
        <v>2</v>
      </c>
      <c r="D2083">
        <v>2</v>
      </c>
      <c r="E2083">
        <v>0</v>
      </c>
      <c r="F2083">
        <v>0</v>
      </c>
      <c r="G2083">
        <v>34.5</v>
      </c>
      <c r="H2083">
        <v>0</v>
      </c>
    </row>
    <row r="2084" spans="1:8" x14ac:dyDescent="0.45">
      <c r="A2084" s="1">
        <v>45425.673873854168</v>
      </c>
      <c r="B2084">
        <v>0.17100000000000001</v>
      </c>
      <c r="C2084">
        <v>2</v>
      </c>
      <c r="D2084">
        <v>2</v>
      </c>
      <c r="E2084">
        <v>0</v>
      </c>
      <c r="F2084">
        <v>0</v>
      </c>
      <c r="G2084">
        <v>34.5</v>
      </c>
      <c r="H2084">
        <v>0</v>
      </c>
    </row>
    <row r="2085" spans="1:8" x14ac:dyDescent="0.45">
      <c r="A2085" s="1">
        <v>45425.673874444445</v>
      </c>
      <c r="B2085">
        <v>0.16900000000000001</v>
      </c>
      <c r="C2085">
        <v>2</v>
      </c>
      <c r="D2085">
        <v>2</v>
      </c>
      <c r="E2085">
        <v>0</v>
      </c>
      <c r="F2085">
        <v>0</v>
      </c>
      <c r="G2085">
        <v>34.5</v>
      </c>
      <c r="H2085">
        <v>0</v>
      </c>
    </row>
    <row r="2086" spans="1:8" x14ac:dyDescent="0.45">
      <c r="A2086" s="1">
        <v>45425.67387604167</v>
      </c>
      <c r="B2086">
        <v>0.17</v>
      </c>
      <c r="C2086">
        <v>2</v>
      </c>
      <c r="D2086">
        <v>2</v>
      </c>
      <c r="E2086">
        <v>0</v>
      </c>
      <c r="F2086">
        <v>0</v>
      </c>
      <c r="G2086">
        <v>34.5</v>
      </c>
      <c r="H2086">
        <v>0</v>
      </c>
    </row>
    <row r="2087" spans="1:8" x14ac:dyDescent="0.45">
      <c r="A2087" s="1">
        <v>45425.673877337962</v>
      </c>
      <c r="B2087">
        <v>0.16900000000000001</v>
      </c>
      <c r="C2087">
        <v>2</v>
      </c>
      <c r="D2087">
        <v>2</v>
      </c>
      <c r="E2087">
        <v>0</v>
      </c>
      <c r="F2087">
        <v>0</v>
      </c>
      <c r="G2087">
        <v>34.5</v>
      </c>
      <c r="H2087">
        <v>0</v>
      </c>
    </row>
    <row r="2088" spans="1:8" x14ac:dyDescent="0.45">
      <c r="A2088" s="1">
        <v>45425.673878043985</v>
      </c>
      <c r="B2088">
        <v>0.16800000000000001</v>
      </c>
      <c r="C2088">
        <v>2</v>
      </c>
      <c r="D2088">
        <v>2</v>
      </c>
      <c r="E2088">
        <v>0</v>
      </c>
      <c r="F2088">
        <v>0</v>
      </c>
      <c r="G2088">
        <v>34.5</v>
      </c>
      <c r="H2088">
        <v>0</v>
      </c>
    </row>
    <row r="2089" spans="1:8" x14ac:dyDescent="0.45">
      <c r="A2089" s="1">
        <v>45425.673879652779</v>
      </c>
      <c r="B2089">
        <v>0.16700000000000001</v>
      </c>
      <c r="C2089">
        <v>2</v>
      </c>
      <c r="D2089">
        <v>2</v>
      </c>
      <c r="E2089">
        <v>0</v>
      </c>
      <c r="F2089">
        <v>0</v>
      </c>
      <c r="G2089">
        <v>34.5</v>
      </c>
      <c r="H2089">
        <v>0</v>
      </c>
    </row>
    <row r="2090" spans="1:8" x14ac:dyDescent="0.45">
      <c r="A2090" s="1">
        <v>45425.673880219911</v>
      </c>
      <c r="B2090">
        <v>0.16700000000000001</v>
      </c>
      <c r="C2090">
        <v>2</v>
      </c>
      <c r="D2090">
        <v>2</v>
      </c>
      <c r="E2090">
        <v>0</v>
      </c>
      <c r="F2090">
        <v>0</v>
      </c>
      <c r="G2090">
        <v>34.5</v>
      </c>
      <c r="H2090">
        <v>0</v>
      </c>
    </row>
    <row r="2091" spans="1:8" x14ac:dyDescent="0.45">
      <c r="A2091" s="1">
        <v>45425.673881817129</v>
      </c>
      <c r="B2091">
        <v>0.16800000000000001</v>
      </c>
      <c r="C2091">
        <v>2</v>
      </c>
      <c r="D2091">
        <v>2</v>
      </c>
      <c r="E2091">
        <v>0</v>
      </c>
      <c r="F2091">
        <v>0</v>
      </c>
      <c r="G2091">
        <v>34.5</v>
      </c>
      <c r="H2091">
        <v>0</v>
      </c>
    </row>
    <row r="2092" spans="1:8" x14ac:dyDescent="0.45">
      <c r="A2092" s="1">
        <v>45425.673883113428</v>
      </c>
      <c r="B2092">
        <v>0.16700000000000001</v>
      </c>
      <c r="C2092">
        <v>2</v>
      </c>
      <c r="D2092">
        <v>2</v>
      </c>
      <c r="E2092">
        <v>0</v>
      </c>
      <c r="F2092">
        <v>0</v>
      </c>
      <c r="G2092">
        <v>34.5</v>
      </c>
      <c r="H2092">
        <v>0</v>
      </c>
    </row>
    <row r="2093" spans="1:8" x14ac:dyDescent="0.45">
      <c r="A2093" s="1">
        <v>45425.673883993055</v>
      </c>
      <c r="B2093">
        <v>0.16700000000000001</v>
      </c>
      <c r="C2093">
        <v>2</v>
      </c>
      <c r="D2093">
        <v>2</v>
      </c>
      <c r="E2093">
        <v>0</v>
      </c>
      <c r="F2093">
        <v>0</v>
      </c>
      <c r="G2093">
        <v>34.5</v>
      </c>
      <c r="H2093">
        <v>0</v>
      </c>
    </row>
    <row r="2094" spans="1:8" x14ac:dyDescent="0.45">
      <c r="A2094" s="1">
        <v>45425.673885439814</v>
      </c>
      <c r="B2094">
        <v>0.16700000000000001</v>
      </c>
      <c r="C2094">
        <v>2</v>
      </c>
      <c r="D2094">
        <v>2</v>
      </c>
      <c r="E2094">
        <v>0</v>
      </c>
      <c r="F2094">
        <v>0</v>
      </c>
      <c r="G2094">
        <v>34.5</v>
      </c>
      <c r="H2094">
        <v>0</v>
      </c>
    </row>
    <row r="2095" spans="1:8" x14ac:dyDescent="0.45">
      <c r="A2095" s="1">
        <v>45425.673886064818</v>
      </c>
      <c r="B2095">
        <v>0.16800000000000001</v>
      </c>
      <c r="C2095">
        <v>2</v>
      </c>
      <c r="D2095">
        <v>2</v>
      </c>
      <c r="E2095">
        <v>0</v>
      </c>
      <c r="F2095">
        <v>0</v>
      </c>
      <c r="G2095">
        <v>34.5</v>
      </c>
      <c r="H2095">
        <v>0</v>
      </c>
    </row>
    <row r="2096" spans="1:8" x14ac:dyDescent="0.45">
      <c r="A2096" s="1">
        <v>45425.673887442128</v>
      </c>
      <c r="B2096">
        <v>0.16700000000000001</v>
      </c>
      <c r="C2096">
        <v>2</v>
      </c>
      <c r="D2096">
        <v>2</v>
      </c>
      <c r="E2096">
        <v>0</v>
      </c>
      <c r="F2096">
        <v>0</v>
      </c>
      <c r="G2096">
        <v>34.5</v>
      </c>
      <c r="H2096">
        <v>0</v>
      </c>
    </row>
    <row r="2097" spans="1:8" x14ac:dyDescent="0.45">
      <c r="A2097" s="1">
        <v>45425.673888900463</v>
      </c>
      <c r="B2097">
        <v>0.16800000000000001</v>
      </c>
      <c r="C2097">
        <v>2</v>
      </c>
      <c r="D2097">
        <v>2</v>
      </c>
      <c r="E2097">
        <v>0</v>
      </c>
      <c r="F2097">
        <v>0</v>
      </c>
      <c r="G2097">
        <v>34.5</v>
      </c>
      <c r="H2097">
        <v>0</v>
      </c>
    </row>
    <row r="2098" spans="1:8" x14ac:dyDescent="0.45">
      <c r="A2098" s="1">
        <v>45425.67388962963</v>
      </c>
      <c r="B2098">
        <v>0.16800000000000001</v>
      </c>
      <c r="C2098">
        <v>2</v>
      </c>
      <c r="D2098">
        <v>2</v>
      </c>
      <c r="E2098">
        <v>0</v>
      </c>
      <c r="F2098">
        <v>0</v>
      </c>
      <c r="G2098">
        <v>34.5</v>
      </c>
      <c r="H2098">
        <v>0</v>
      </c>
    </row>
    <row r="2099" spans="1:8" x14ac:dyDescent="0.45">
      <c r="A2099" s="1">
        <v>45425.673891064813</v>
      </c>
      <c r="B2099">
        <v>0.16800000000000001</v>
      </c>
      <c r="C2099">
        <v>2</v>
      </c>
      <c r="D2099">
        <v>2</v>
      </c>
      <c r="E2099">
        <v>0</v>
      </c>
      <c r="F2099">
        <v>0</v>
      </c>
      <c r="G2099">
        <v>34.5</v>
      </c>
      <c r="H2099">
        <v>0</v>
      </c>
    </row>
    <row r="2100" spans="1:8" x14ac:dyDescent="0.45">
      <c r="A2100" s="1">
        <v>45425.673891805556</v>
      </c>
      <c r="B2100">
        <v>0.16800000000000001</v>
      </c>
      <c r="C2100">
        <v>2</v>
      </c>
      <c r="D2100">
        <v>2</v>
      </c>
      <c r="E2100">
        <v>0</v>
      </c>
      <c r="F2100">
        <v>0</v>
      </c>
      <c r="G2100">
        <v>34.5</v>
      </c>
      <c r="H2100">
        <v>0</v>
      </c>
    </row>
    <row r="2101" spans="1:8" x14ac:dyDescent="0.45">
      <c r="A2101" s="1">
        <v>45425.673893263891</v>
      </c>
      <c r="B2101">
        <v>0.16700000000000001</v>
      </c>
      <c r="C2101">
        <v>2</v>
      </c>
      <c r="D2101">
        <v>2</v>
      </c>
      <c r="E2101">
        <v>0</v>
      </c>
      <c r="F2101">
        <v>0</v>
      </c>
      <c r="G2101">
        <v>34.5</v>
      </c>
      <c r="H2101">
        <v>0</v>
      </c>
    </row>
    <row r="2102" spans="1:8" x14ac:dyDescent="0.45">
      <c r="A2102" s="1">
        <v>45425.673894722226</v>
      </c>
      <c r="B2102">
        <v>0.16800000000000001</v>
      </c>
      <c r="C2102">
        <v>2</v>
      </c>
      <c r="D2102">
        <v>2</v>
      </c>
      <c r="E2102">
        <v>0</v>
      </c>
      <c r="F2102">
        <v>0</v>
      </c>
      <c r="G2102">
        <v>34.5</v>
      </c>
      <c r="H2102">
        <v>0</v>
      </c>
    </row>
    <row r="2103" spans="1:8" x14ac:dyDescent="0.45">
      <c r="A2103" s="1">
        <v>45425.673895439817</v>
      </c>
      <c r="B2103">
        <v>0.16700000000000001</v>
      </c>
      <c r="C2103">
        <v>2</v>
      </c>
      <c r="D2103">
        <v>2</v>
      </c>
      <c r="E2103">
        <v>0</v>
      </c>
      <c r="F2103">
        <v>0</v>
      </c>
      <c r="G2103">
        <v>34.5</v>
      </c>
      <c r="H2103">
        <v>0</v>
      </c>
    </row>
    <row r="2104" spans="1:8" x14ac:dyDescent="0.45">
      <c r="A2104" s="1">
        <v>45425.67389690972</v>
      </c>
      <c r="B2104">
        <v>0.16900000000000001</v>
      </c>
      <c r="C2104">
        <v>2</v>
      </c>
      <c r="D2104">
        <v>2</v>
      </c>
      <c r="E2104">
        <v>0</v>
      </c>
      <c r="F2104">
        <v>0</v>
      </c>
      <c r="G2104">
        <v>34.5</v>
      </c>
      <c r="H2104">
        <v>0</v>
      </c>
    </row>
    <row r="2105" spans="1:8" x14ac:dyDescent="0.45">
      <c r="A2105" s="1">
        <v>45425.673897581015</v>
      </c>
      <c r="B2105">
        <v>0.16900000000000001</v>
      </c>
      <c r="C2105">
        <v>2</v>
      </c>
      <c r="D2105">
        <v>2</v>
      </c>
      <c r="E2105">
        <v>0</v>
      </c>
      <c r="F2105">
        <v>0</v>
      </c>
      <c r="G2105">
        <v>34.5</v>
      </c>
      <c r="H2105">
        <v>0</v>
      </c>
    </row>
    <row r="2106" spans="1:8" x14ac:dyDescent="0.45">
      <c r="A2106" s="1">
        <v>45425.673899085647</v>
      </c>
      <c r="B2106">
        <v>0.16800000000000001</v>
      </c>
      <c r="C2106">
        <v>2</v>
      </c>
      <c r="D2106">
        <v>2</v>
      </c>
      <c r="E2106">
        <v>0</v>
      </c>
      <c r="F2106">
        <v>0</v>
      </c>
      <c r="G2106">
        <v>34.5</v>
      </c>
      <c r="H2106">
        <v>0</v>
      </c>
    </row>
    <row r="2107" spans="1:8" x14ac:dyDescent="0.45">
      <c r="A2107" s="1">
        <v>45425.673900486108</v>
      </c>
      <c r="B2107">
        <v>0.16900000000000001</v>
      </c>
      <c r="C2107">
        <v>2</v>
      </c>
      <c r="D2107">
        <v>2</v>
      </c>
      <c r="E2107">
        <v>0</v>
      </c>
      <c r="F2107">
        <v>0</v>
      </c>
      <c r="G2107">
        <v>34.5</v>
      </c>
      <c r="H2107">
        <v>0</v>
      </c>
    </row>
    <row r="2108" spans="1:8" x14ac:dyDescent="0.45">
      <c r="A2108" s="1">
        <v>45425.673901261573</v>
      </c>
      <c r="B2108">
        <v>0.16900000000000001</v>
      </c>
      <c r="C2108">
        <v>2</v>
      </c>
      <c r="D2108">
        <v>2</v>
      </c>
      <c r="E2108">
        <v>0</v>
      </c>
      <c r="F2108">
        <v>0</v>
      </c>
      <c r="G2108">
        <v>34.5</v>
      </c>
      <c r="H2108">
        <v>0</v>
      </c>
    </row>
    <row r="2109" spans="1:8" x14ac:dyDescent="0.45">
      <c r="A2109" s="1">
        <v>45425.673902719907</v>
      </c>
      <c r="B2109">
        <v>0.16900000000000001</v>
      </c>
      <c r="C2109">
        <v>2</v>
      </c>
      <c r="D2109">
        <v>2</v>
      </c>
      <c r="E2109">
        <v>0</v>
      </c>
      <c r="F2109">
        <v>0</v>
      </c>
      <c r="G2109">
        <v>34.5</v>
      </c>
      <c r="H2109">
        <v>0</v>
      </c>
    </row>
    <row r="2110" spans="1:8" x14ac:dyDescent="0.45">
      <c r="A2110" s="1">
        <v>45425.673903368057</v>
      </c>
      <c r="B2110">
        <v>0.16800000000000001</v>
      </c>
      <c r="C2110">
        <v>2</v>
      </c>
      <c r="D2110">
        <v>2</v>
      </c>
      <c r="E2110">
        <v>0</v>
      </c>
      <c r="F2110">
        <v>0</v>
      </c>
      <c r="G2110">
        <v>34.5</v>
      </c>
      <c r="H2110">
        <v>0</v>
      </c>
    </row>
    <row r="2111" spans="1:8" x14ac:dyDescent="0.45">
      <c r="A2111" s="1">
        <v>45425.673904907409</v>
      </c>
      <c r="B2111">
        <v>0.16800000000000001</v>
      </c>
      <c r="C2111">
        <v>2</v>
      </c>
      <c r="D2111">
        <v>2</v>
      </c>
      <c r="E2111">
        <v>0</v>
      </c>
      <c r="F2111">
        <v>0</v>
      </c>
      <c r="G2111">
        <v>34.5</v>
      </c>
      <c r="H2111">
        <v>0</v>
      </c>
    </row>
    <row r="2112" spans="1:8" x14ac:dyDescent="0.45">
      <c r="A2112" s="1">
        <v>45425.673906331016</v>
      </c>
      <c r="B2112">
        <v>0.16900000000000001</v>
      </c>
      <c r="C2112">
        <v>2</v>
      </c>
      <c r="D2112">
        <v>2</v>
      </c>
      <c r="E2112">
        <v>0</v>
      </c>
      <c r="F2112">
        <v>0</v>
      </c>
      <c r="G2112">
        <v>34.5</v>
      </c>
      <c r="H2112">
        <v>0</v>
      </c>
    </row>
    <row r="2113" spans="1:8" x14ac:dyDescent="0.45">
      <c r="A2113" s="1">
        <v>45425.673907048615</v>
      </c>
      <c r="B2113">
        <v>0.16900000000000001</v>
      </c>
      <c r="C2113">
        <v>2</v>
      </c>
      <c r="D2113">
        <v>2</v>
      </c>
      <c r="E2113">
        <v>0</v>
      </c>
      <c r="F2113">
        <v>0</v>
      </c>
      <c r="G2113">
        <v>34.5</v>
      </c>
      <c r="H2113">
        <v>0</v>
      </c>
    </row>
    <row r="2114" spans="1:8" x14ac:dyDescent="0.45">
      <c r="A2114" s="1">
        <v>45425.673908495373</v>
      </c>
      <c r="B2114">
        <v>0.16800000000000001</v>
      </c>
      <c r="C2114">
        <v>2</v>
      </c>
      <c r="D2114">
        <v>2</v>
      </c>
      <c r="E2114">
        <v>0</v>
      </c>
      <c r="F2114">
        <v>0</v>
      </c>
      <c r="G2114">
        <v>34.5</v>
      </c>
      <c r="H2114">
        <v>0</v>
      </c>
    </row>
    <row r="2115" spans="1:8" x14ac:dyDescent="0.45">
      <c r="A2115" s="1">
        <v>45425.673909236109</v>
      </c>
      <c r="B2115">
        <v>0.16900000000000001</v>
      </c>
      <c r="C2115">
        <v>2</v>
      </c>
      <c r="D2115">
        <v>3</v>
      </c>
      <c r="E2115">
        <v>0</v>
      </c>
      <c r="F2115">
        <v>0</v>
      </c>
      <c r="G2115">
        <v>34.5</v>
      </c>
      <c r="H2115">
        <v>0</v>
      </c>
    </row>
    <row r="2116" spans="1:8" x14ac:dyDescent="0.45">
      <c r="A2116" s="1">
        <v>45425.673910682868</v>
      </c>
      <c r="B2116">
        <v>0.16800000000000001</v>
      </c>
      <c r="C2116">
        <v>2</v>
      </c>
      <c r="D2116">
        <v>2</v>
      </c>
      <c r="E2116">
        <v>0</v>
      </c>
      <c r="F2116">
        <v>0</v>
      </c>
      <c r="G2116">
        <v>34.5</v>
      </c>
      <c r="H2116">
        <v>0</v>
      </c>
    </row>
    <row r="2117" spans="1:8" x14ac:dyDescent="0.45">
      <c r="A2117" s="1">
        <v>45425.673912141203</v>
      </c>
      <c r="B2117">
        <v>0.16700000000000001</v>
      </c>
      <c r="C2117">
        <v>2</v>
      </c>
      <c r="D2117">
        <v>2</v>
      </c>
      <c r="E2117">
        <v>0</v>
      </c>
      <c r="F2117">
        <v>0</v>
      </c>
      <c r="G2117">
        <v>34.5</v>
      </c>
      <c r="H2117">
        <v>0</v>
      </c>
    </row>
    <row r="2118" spans="1:8" x14ac:dyDescent="0.45">
      <c r="A2118" s="1">
        <v>45425.673912812497</v>
      </c>
      <c r="B2118">
        <v>0.16700000000000001</v>
      </c>
      <c r="C2118">
        <v>2</v>
      </c>
      <c r="D2118">
        <v>2</v>
      </c>
      <c r="E2118">
        <v>0</v>
      </c>
      <c r="F2118">
        <v>0</v>
      </c>
      <c r="G2118">
        <v>34.5</v>
      </c>
      <c r="H2118">
        <v>0</v>
      </c>
    </row>
    <row r="2119" spans="1:8" x14ac:dyDescent="0.45">
      <c r="A2119" s="1">
        <v>45425.673914317129</v>
      </c>
      <c r="B2119">
        <v>0.16800000000000001</v>
      </c>
      <c r="C2119">
        <v>2</v>
      </c>
      <c r="D2119">
        <v>2</v>
      </c>
      <c r="E2119">
        <v>0</v>
      </c>
      <c r="F2119">
        <v>0</v>
      </c>
      <c r="G2119">
        <v>34.5</v>
      </c>
      <c r="H2119">
        <v>0</v>
      </c>
    </row>
    <row r="2120" spans="1:8" x14ac:dyDescent="0.45">
      <c r="A2120" s="1">
        <v>45425.673914999999</v>
      </c>
      <c r="B2120">
        <v>0.16700000000000001</v>
      </c>
      <c r="C2120">
        <v>2</v>
      </c>
      <c r="D2120">
        <v>2</v>
      </c>
      <c r="E2120">
        <v>0</v>
      </c>
      <c r="F2120">
        <v>0</v>
      </c>
      <c r="G2120">
        <v>34.5</v>
      </c>
      <c r="H2120">
        <v>0</v>
      </c>
    </row>
    <row r="2121" spans="1:8" x14ac:dyDescent="0.45">
      <c r="A2121" s="1">
        <v>45425.673916493055</v>
      </c>
      <c r="B2121">
        <v>0.16700000000000001</v>
      </c>
      <c r="C2121">
        <v>2</v>
      </c>
      <c r="D2121">
        <v>2</v>
      </c>
      <c r="E2121">
        <v>0</v>
      </c>
      <c r="F2121">
        <v>0</v>
      </c>
      <c r="G2121">
        <v>34.5</v>
      </c>
      <c r="H2121">
        <v>0</v>
      </c>
    </row>
    <row r="2122" spans="1:8" x14ac:dyDescent="0.45">
      <c r="A2122" s="1">
        <v>45425.673917962966</v>
      </c>
      <c r="B2122">
        <v>0.16800000000000001</v>
      </c>
      <c r="C2122">
        <v>2</v>
      </c>
      <c r="D2122">
        <v>2</v>
      </c>
      <c r="E2122">
        <v>0</v>
      </c>
      <c r="F2122">
        <v>0</v>
      </c>
      <c r="G2122">
        <v>34.5</v>
      </c>
      <c r="H2122">
        <v>0</v>
      </c>
    </row>
    <row r="2123" spans="1:8" x14ac:dyDescent="0.45">
      <c r="A2123" s="1">
        <v>45425.673918680557</v>
      </c>
      <c r="B2123">
        <v>0.16800000000000001</v>
      </c>
      <c r="C2123">
        <v>2</v>
      </c>
      <c r="D2123">
        <v>2</v>
      </c>
      <c r="E2123">
        <v>0</v>
      </c>
      <c r="F2123">
        <v>0</v>
      </c>
      <c r="G2123">
        <v>34.5</v>
      </c>
      <c r="H2123">
        <v>0</v>
      </c>
    </row>
    <row r="2124" spans="1:8" x14ac:dyDescent="0.45">
      <c r="A2124" s="1">
        <v>45425.67392011574</v>
      </c>
      <c r="B2124">
        <v>0.16800000000000001</v>
      </c>
      <c r="C2124">
        <v>2</v>
      </c>
      <c r="D2124">
        <v>2</v>
      </c>
      <c r="E2124">
        <v>0</v>
      </c>
      <c r="F2124">
        <v>0</v>
      </c>
      <c r="G2124">
        <v>34.5</v>
      </c>
      <c r="H2124">
        <v>0</v>
      </c>
    </row>
    <row r="2125" spans="1:8" x14ac:dyDescent="0.45">
      <c r="A2125" s="1">
        <v>45425.673920972222</v>
      </c>
      <c r="B2125">
        <v>0.16800000000000001</v>
      </c>
      <c r="C2125">
        <v>2</v>
      </c>
      <c r="D2125">
        <v>2</v>
      </c>
      <c r="E2125">
        <v>0</v>
      </c>
      <c r="F2125">
        <v>0</v>
      </c>
      <c r="G2125">
        <v>34.5</v>
      </c>
      <c r="H2125">
        <v>0</v>
      </c>
    </row>
    <row r="2126" spans="1:8" x14ac:dyDescent="0.45">
      <c r="A2126" s="1">
        <v>45425.67392228009</v>
      </c>
      <c r="B2126">
        <v>0.16900000000000001</v>
      </c>
      <c r="C2126">
        <v>2</v>
      </c>
      <c r="D2126">
        <v>2</v>
      </c>
      <c r="E2126">
        <v>0</v>
      </c>
      <c r="F2126">
        <v>0</v>
      </c>
      <c r="G2126">
        <v>34.5</v>
      </c>
      <c r="H2126">
        <v>0</v>
      </c>
    </row>
    <row r="2127" spans="1:8" x14ac:dyDescent="0.45">
      <c r="A2127" s="1">
        <v>45425.67392361111</v>
      </c>
      <c r="B2127">
        <v>0.16900000000000001</v>
      </c>
      <c r="C2127">
        <v>2</v>
      </c>
      <c r="D2127">
        <v>2</v>
      </c>
      <c r="E2127">
        <v>0</v>
      </c>
      <c r="F2127">
        <v>0</v>
      </c>
      <c r="G2127">
        <v>34.5</v>
      </c>
      <c r="H2127">
        <v>0</v>
      </c>
    </row>
    <row r="2128" spans="1:8" x14ac:dyDescent="0.45">
      <c r="A2128" s="1">
        <v>45425.673924386574</v>
      </c>
      <c r="B2128">
        <v>0.16800000000000001</v>
      </c>
      <c r="C2128">
        <v>2</v>
      </c>
      <c r="D2128">
        <v>2</v>
      </c>
      <c r="E2128">
        <v>0</v>
      </c>
      <c r="F2128">
        <v>0</v>
      </c>
      <c r="G2128">
        <v>34.5</v>
      </c>
      <c r="H2128">
        <v>0</v>
      </c>
    </row>
    <row r="2129" spans="1:8" x14ac:dyDescent="0.45">
      <c r="A2129" s="1">
        <v>45425.673925937503</v>
      </c>
      <c r="B2129">
        <v>0.16800000000000001</v>
      </c>
      <c r="C2129">
        <v>2</v>
      </c>
      <c r="D2129">
        <v>2</v>
      </c>
      <c r="E2129">
        <v>0</v>
      </c>
      <c r="F2129">
        <v>0</v>
      </c>
      <c r="G2129">
        <v>34.5</v>
      </c>
      <c r="H2129">
        <v>0</v>
      </c>
    </row>
    <row r="2130" spans="1:8" x14ac:dyDescent="0.45">
      <c r="A2130" s="1">
        <v>45425.67392666667</v>
      </c>
      <c r="B2130">
        <v>0.16800000000000001</v>
      </c>
      <c r="C2130">
        <v>2</v>
      </c>
      <c r="D2130">
        <v>2</v>
      </c>
      <c r="E2130">
        <v>0</v>
      </c>
      <c r="F2130">
        <v>0</v>
      </c>
      <c r="G2130">
        <v>34.5</v>
      </c>
      <c r="H2130">
        <v>0</v>
      </c>
    </row>
    <row r="2131" spans="1:8" x14ac:dyDescent="0.45">
      <c r="A2131" s="1">
        <v>45425.673928067132</v>
      </c>
      <c r="B2131">
        <v>0.16800000000000001</v>
      </c>
      <c r="C2131">
        <v>2</v>
      </c>
      <c r="D2131">
        <v>2</v>
      </c>
      <c r="E2131">
        <v>0</v>
      </c>
      <c r="F2131">
        <v>0</v>
      </c>
      <c r="G2131">
        <v>34.5</v>
      </c>
      <c r="H2131">
        <v>0</v>
      </c>
    </row>
    <row r="2132" spans="1:8" x14ac:dyDescent="0.45">
      <c r="A2132" s="1">
        <v>45425.673928819444</v>
      </c>
      <c r="B2132">
        <v>0.16800000000000001</v>
      </c>
      <c r="C2132">
        <v>2</v>
      </c>
      <c r="D2132">
        <v>2</v>
      </c>
      <c r="E2132">
        <v>0</v>
      </c>
      <c r="F2132">
        <v>0</v>
      </c>
      <c r="G2132">
        <v>34.5</v>
      </c>
      <c r="H2132">
        <v>0</v>
      </c>
    </row>
    <row r="2133" spans="1:8" x14ac:dyDescent="0.45">
      <c r="A2133" s="1">
        <v>45425.673930185185</v>
      </c>
      <c r="B2133">
        <v>0.16800000000000001</v>
      </c>
      <c r="C2133">
        <v>2</v>
      </c>
      <c r="D2133">
        <v>2</v>
      </c>
      <c r="E2133">
        <v>0</v>
      </c>
      <c r="F2133">
        <v>0</v>
      </c>
      <c r="G2133">
        <v>34.5</v>
      </c>
      <c r="H2133">
        <v>0</v>
      </c>
    </row>
    <row r="2134" spans="1:8" x14ac:dyDescent="0.45">
      <c r="A2134" s="1">
        <v>45425.673931585647</v>
      </c>
      <c r="B2134">
        <v>0.16700000000000001</v>
      </c>
      <c r="C2134">
        <v>2</v>
      </c>
      <c r="D2134">
        <v>2</v>
      </c>
      <c r="E2134">
        <v>0</v>
      </c>
      <c r="F2134">
        <v>0</v>
      </c>
      <c r="G2134">
        <v>34.5</v>
      </c>
      <c r="H2134">
        <v>0</v>
      </c>
    </row>
    <row r="2135" spans="1:8" x14ac:dyDescent="0.45">
      <c r="A2135" s="1">
        <v>45425.673932291669</v>
      </c>
      <c r="B2135">
        <v>0.16800000000000001</v>
      </c>
      <c r="C2135">
        <v>2</v>
      </c>
      <c r="D2135">
        <v>2</v>
      </c>
      <c r="E2135">
        <v>0</v>
      </c>
      <c r="F2135">
        <v>0</v>
      </c>
      <c r="G2135">
        <v>34.5</v>
      </c>
      <c r="H2135">
        <v>0</v>
      </c>
    </row>
    <row r="2136" spans="1:8" x14ac:dyDescent="0.45">
      <c r="A2136" s="1">
        <v>45425.673933761573</v>
      </c>
      <c r="B2136">
        <v>0.16800000000000001</v>
      </c>
      <c r="C2136">
        <v>2</v>
      </c>
      <c r="D2136">
        <v>2</v>
      </c>
      <c r="E2136">
        <v>0</v>
      </c>
      <c r="F2136">
        <v>0</v>
      </c>
      <c r="G2136">
        <v>34.313000000000002</v>
      </c>
      <c r="H2136">
        <v>0</v>
      </c>
    </row>
    <row r="2137" spans="1:8" x14ac:dyDescent="0.45">
      <c r="A2137" s="1">
        <v>45425.673935208331</v>
      </c>
      <c r="B2137">
        <v>0.16900000000000001</v>
      </c>
      <c r="C2137">
        <v>2</v>
      </c>
      <c r="D2137">
        <v>2</v>
      </c>
      <c r="E2137">
        <v>0</v>
      </c>
      <c r="F2137">
        <v>0</v>
      </c>
      <c r="G2137">
        <v>34.313000000000002</v>
      </c>
      <c r="H2137">
        <v>0</v>
      </c>
    </row>
    <row r="2138" spans="1:8" x14ac:dyDescent="0.45">
      <c r="A2138" s="1">
        <v>45425.673935937499</v>
      </c>
      <c r="B2138">
        <v>0.16900000000000001</v>
      </c>
      <c r="C2138">
        <v>2</v>
      </c>
      <c r="D2138">
        <v>2</v>
      </c>
      <c r="E2138">
        <v>0</v>
      </c>
      <c r="F2138">
        <v>0</v>
      </c>
      <c r="G2138">
        <v>34.313000000000002</v>
      </c>
      <c r="H2138">
        <v>0</v>
      </c>
    </row>
    <row r="2139" spans="1:8" x14ac:dyDescent="0.45">
      <c r="A2139" s="1">
        <v>45425.67393740741</v>
      </c>
      <c r="B2139">
        <v>0.17</v>
      </c>
      <c r="C2139">
        <v>2</v>
      </c>
      <c r="D2139">
        <v>2</v>
      </c>
      <c r="E2139">
        <v>0</v>
      </c>
      <c r="F2139">
        <v>0</v>
      </c>
      <c r="G2139">
        <v>34.313000000000002</v>
      </c>
      <c r="H2139">
        <v>0</v>
      </c>
    </row>
    <row r="2140" spans="1:8" x14ac:dyDescent="0.45">
      <c r="A2140" s="1">
        <v>45425.673938078704</v>
      </c>
      <c r="B2140">
        <v>0.16900000000000001</v>
      </c>
      <c r="C2140">
        <v>2</v>
      </c>
      <c r="D2140">
        <v>2</v>
      </c>
      <c r="E2140">
        <v>0</v>
      </c>
      <c r="F2140">
        <v>0</v>
      </c>
      <c r="G2140">
        <v>34.313000000000002</v>
      </c>
      <c r="H2140">
        <v>0</v>
      </c>
    </row>
    <row r="2141" spans="1:8" x14ac:dyDescent="0.45">
      <c r="A2141" s="1">
        <v>45425.673939583336</v>
      </c>
      <c r="B2141">
        <v>0.16900000000000001</v>
      </c>
      <c r="C2141">
        <v>2</v>
      </c>
      <c r="D2141">
        <v>2</v>
      </c>
      <c r="E2141">
        <v>0</v>
      </c>
      <c r="F2141">
        <v>0</v>
      </c>
      <c r="G2141">
        <v>34.313000000000002</v>
      </c>
      <c r="H2141">
        <v>0</v>
      </c>
    </row>
    <row r="2142" spans="1:8" x14ac:dyDescent="0.45">
      <c r="A2142" s="1">
        <v>45425.673940972221</v>
      </c>
      <c r="B2142">
        <v>0.16800000000000001</v>
      </c>
      <c r="C2142">
        <v>2</v>
      </c>
      <c r="D2142">
        <v>2</v>
      </c>
      <c r="E2142">
        <v>0</v>
      </c>
      <c r="F2142">
        <v>0</v>
      </c>
      <c r="G2142">
        <v>34.313000000000002</v>
      </c>
      <c r="H2142">
        <v>0</v>
      </c>
    </row>
    <row r="2143" spans="1:8" x14ac:dyDescent="0.45">
      <c r="A2143" s="1">
        <v>45425.673941759262</v>
      </c>
      <c r="B2143">
        <v>0.16900000000000001</v>
      </c>
      <c r="C2143">
        <v>2</v>
      </c>
      <c r="D2143">
        <v>2</v>
      </c>
      <c r="E2143">
        <v>0</v>
      </c>
      <c r="F2143">
        <v>0</v>
      </c>
      <c r="G2143">
        <v>34.375</v>
      </c>
      <c r="H2143">
        <v>0</v>
      </c>
    </row>
    <row r="2144" spans="1:8" x14ac:dyDescent="0.45">
      <c r="A2144" s="1">
        <v>45425.67394320602</v>
      </c>
      <c r="B2144">
        <v>0.16900000000000001</v>
      </c>
      <c r="C2144">
        <v>2</v>
      </c>
      <c r="D2144">
        <v>2</v>
      </c>
      <c r="E2144">
        <v>0</v>
      </c>
      <c r="F2144">
        <v>0</v>
      </c>
      <c r="G2144">
        <v>34.375</v>
      </c>
      <c r="H2144">
        <v>0</v>
      </c>
    </row>
    <row r="2145" spans="1:8" x14ac:dyDescent="0.45">
      <c r="A2145" s="1">
        <v>45425.673943923612</v>
      </c>
      <c r="B2145">
        <v>0.16800000000000001</v>
      </c>
      <c r="C2145">
        <v>2</v>
      </c>
      <c r="D2145">
        <v>2</v>
      </c>
      <c r="E2145">
        <v>0</v>
      </c>
      <c r="F2145">
        <v>0</v>
      </c>
      <c r="G2145">
        <v>34.375</v>
      </c>
      <c r="H2145">
        <v>0</v>
      </c>
    </row>
    <row r="2146" spans="1:8" x14ac:dyDescent="0.45">
      <c r="A2146" s="1">
        <v>45425.673945393515</v>
      </c>
      <c r="B2146">
        <v>0.16800000000000001</v>
      </c>
      <c r="C2146">
        <v>2</v>
      </c>
      <c r="D2146">
        <v>2</v>
      </c>
      <c r="E2146">
        <v>0</v>
      </c>
      <c r="F2146">
        <v>0</v>
      </c>
      <c r="G2146">
        <v>34.375</v>
      </c>
      <c r="H2146">
        <v>0</v>
      </c>
    </row>
    <row r="2147" spans="1:8" x14ac:dyDescent="0.45">
      <c r="A2147" s="1">
        <v>45425.673946759256</v>
      </c>
      <c r="B2147">
        <v>0.16900000000000001</v>
      </c>
      <c r="C2147">
        <v>2</v>
      </c>
      <c r="D2147">
        <v>2</v>
      </c>
      <c r="E2147">
        <v>0</v>
      </c>
      <c r="F2147">
        <v>0</v>
      </c>
      <c r="G2147">
        <v>34.375</v>
      </c>
      <c r="H2147">
        <v>0</v>
      </c>
    </row>
    <row r="2148" spans="1:8" x14ac:dyDescent="0.45">
      <c r="A2148" s="1">
        <v>45425.673947569441</v>
      </c>
      <c r="B2148">
        <v>0.16900000000000001</v>
      </c>
      <c r="C2148">
        <v>2</v>
      </c>
      <c r="D2148">
        <v>2</v>
      </c>
      <c r="E2148">
        <v>0</v>
      </c>
      <c r="F2148">
        <v>0</v>
      </c>
      <c r="G2148">
        <v>34.375</v>
      </c>
      <c r="H2148">
        <v>0</v>
      </c>
    </row>
    <row r="2149" spans="1:8" x14ac:dyDescent="0.45">
      <c r="A2149" s="1">
        <v>45425.673949039352</v>
      </c>
      <c r="B2149">
        <v>0.16900000000000001</v>
      </c>
      <c r="C2149">
        <v>2</v>
      </c>
      <c r="D2149">
        <v>2</v>
      </c>
      <c r="E2149">
        <v>0</v>
      </c>
      <c r="F2149">
        <v>0</v>
      </c>
      <c r="G2149">
        <v>34.375</v>
      </c>
      <c r="H2149">
        <v>0</v>
      </c>
    </row>
    <row r="2150" spans="1:8" x14ac:dyDescent="0.45">
      <c r="A2150" s="1">
        <v>45425.673949768519</v>
      </c>
      <c r="B2150">
        <v>0.16800000000000001</v>
      </c>
      <c r="C2150">
        <v>2</v>
      </c>
      <c r="D2150">
        <v>2</v>
      </c>
      <c r="E2150">
        <v>0</v>
      </c>
      <c r="F2150">
        <v>0</v>
      </c>
      <c r="G2150">
        <v>34.375</v>
      </c>
      <c r="H2150">
        <v>0</v>
      </c>
    </row>
    <row r="2151" spans="1:8" x14ac:dyDescent="0.45">
      <c r="A2151" s="1">
        <v>45425.673951192133</v>
      </c>
      <c r="B2151">
        <v>0.16800000000000001</v>
      </c>
      <c r="C2151">
        <v>2</v>
      </c>
      <c r="D2151">
        <v>2</v>
      </c>
      <c r="E2151">
        <v>0</v>
      </c>
      <c r="F2151">
        <v>0</v>
      </c>
      <c r="G2151">
        <v>34.375</v>
      </c>
      <c r="H2151">
        <v>0</v>
      </c>
    </row>
    <row r="2152" spans="1:8" x14ac:dyDescent="0.45">
      <c r="A2152" s="1">
        <v>45425.673952557867</v>
      </c>
      <c r="B2152">
        <v>0.16800000000000001</v>
      </c>
      <c r="C2152">
        <v>2</v>
      </c>
      <c r="D2152">
        <v>2</v>
      </c>
      <c r="E2152">
        <v>0</v>
      </c>
      <c r="F2152">
        <v>0</v>
      </c>
      <c r="G2152">
        <v>34.375</v>
      </c>
      <c r="H2152">
        <v>0</v>
      </c>
    </row>
    <row r="2153" spans="1:8" x14ac:dyDescent="0.45">
      <c r="A2153" s="1">
        <v>45425.673953321762</v>
      </c>
      <c r="B2153">
        <v>0.16800000000000001</v>
      </c>
      <c r="C2153">
        <v>2</v>
      </c>
      <c r="D2153">
        <v>2</v>
      </c>
      <c r="E2153">
        <v>0</v>
      </c>
      <c r="F2153">
        <v>0</v>
      </c>
      <c r="G2153">
        <v>34.375</v>
      </c>
      <c r="H2153">
        <v>0</v>
      </c>
    </row>
    <row r="2154" spans="1:8" x14ac:dyDescent="0.45">
      <c r="A2154" s="1">
        <v>45425.673954849539</v>
      </c>
      <c r="B2154">
        <v>0.16700000000000001</v>
      </c>
      <c r="C2154">
        <v>2</v>
      </c>
      <c r="D2154">
        <v>2</v>
      </c>
      <c r="E2154">
        <v>0</v>
      </c>
      <c r="F2154">
        <v>0</v>
      </c>
      <c r="G2154">
        <v>34.375</v>
      </c>
      <c r="H2154">
        <v>0</v>
      </c>
    </row>
    <row r="2155" spans="1:8" x14ac:dyDescent="0.45">
      <c r="A2155" s="1">
        <v>45425.673955555554</v>
      </c>
      <c r="B2155">
        <v>0.16800000000000001</v>
      </c>
      <c r="C2155">
        <v>2</v>
      </c>
      <c r="D2155">
        <v>2</v>
      </c>
      <c r="E2155">
        <v>0</v>
      </c>
      <c r="F2155">
        <v>0</v>
      </c>
      <c r="G2155">
        <v>34.375</v>
      </c>
      <c r="H2155">
        <v>0</v>
      </c>
    </row>
    <row r="2156" spans="1:8" x14ac:dyDescent="0.45">
      <c r="A2156" s="1">
        <v>45425.673957002313</v>
      </c>
      <c r="B2156">
        <v>0.16800000000000001</v>
      </c>
      <c r="C2156">
        <v>2</v>
      </c>
      <c r="D2156">
        <v>2</v>
      </c>
      <c r="E2156">
        <v>0</v>
      </c>
      <c r="F2156">
        <v>0</v>
      </c>
      <c r="G2156">
        <v>34.375</v>
      </c>
      <c r="H2156">
        <v>0</v>
      </c>
    </row>
    <row r="2157" spans="1:8" x14ac:dyDescent="0.45">
      <c r="A2157" s="1">
        <v>45425.673958333333</v>
      </c>
      <c r="B2157">
        <v>0.16700000000000001</v>
      </c>
      <c r="C2157">
        <v>2</v>
      </c>
      <c r="D2157">
        <v>2</v>
      </c>
      <c r="E2157">
        <v>0</v>
      </c>
      <c r="F2157">
        <v>0</v>
      </c>
      <c r="G2157">
        <v>34.375</v>
      </c>
      <c r="H2157">
        <v>0</v>
      </c>
    </row>
    <row r="2158" spans="1:8" x14ac:dyDescent="0.45">
      <c r="A2158" s="1">
        <v>45425.673959108797</v>
      </c>
      <c r="B2158">
        <v>0.16800000000000001</v>
      </c>
      <c r="C2158">
        <v>2</v>
      </c>
      <c r="D2158">
        <v>2</v>
      </c>
      <c r="E2158">
        <v>0</v>
      </c>
      <c r="F2158">
        <v>0</v>
      </c>
      <c r="G2158">
        <v>34.375</v>
      </c>
      <c r="H2158">
        <v>0</v>
      </c>
    </row>
    <row r="2159" spans="1:8" x14ac:dyDescent="0.45">
      <c r="A2159" s="1">
        <v>45425.67396064815</v>
      </c>
      <c r="B2159">
        <v>0.16800000000000001</v>
      </c>
      <c r="C2159">
        <v>2</v>
      </c>
      <c r="D2159">
        <v>2</v>
      </c>
      <c r="E2159">
        <v>0</v>
      </c>
      <c r="F2159">
        <v>0</v>
      </c>
      <c r="G2159">
        <v>34.375</v>
      </c>
      <c r="H2159">
        <v>0</v>
      </c>
    </row>
    <row r="2160" spans="1:8" x14ac:dyDescent="0.45">
      <c r="A2160" s="1">
        <v>45425.673961377317</v>
      </c>
      <c r="B2160">
        <v>0.16900000000000001</v>
      </c>
      <c r="C2160">
        <v>2</v>
      </c>
      <c r="D2160">
        <v>2</v>
      </c>
      <c r="E2160">
        <v>0</v>
      </c>
      <c r="F2160">
        <v>0</v>
      </c>
      <c r="G2160">
        <v>34.375</v>
      </c>
      <c r="H2160">
        <v>0</v>
      </c>
    </row>
    <row r="2161" spans="1:8" x14ac:dyDescent="0.45">
      <c r="A2161" s="1">
        <v>45425.673962766203</v>
      </c>
      <c r="B2161">
        <v>0.16800000000000001</v>
      </c>
      <c r="C2161">
        <v>2</v>
      </c>
      <c r="D2161">
        <v>2</v>
      </c>
      <c r="E2161">
        <v>0</v>
      </c>
      <c r="F2161">
        <v>0</v>
      </c>
      <c r="G2161">
        <v>34.375</v>
      </c>
      <c r="H2161">
        <v>0</v>
      </c>
    </row>
    <row r="2162" spans="1:8" x14ac:dyDescent="0.45">
      <c r="A2162" s="1">
        <v>45425.673964270834</v>
      </c>
      <c r="B2162">
        <v>0.16800000000000001</v>
      </c>
      <c r="C2162">
        <v>2</v>
      </c>
      <c r="D2162">
        <v>2</v>
      </c>
      <c r="E2162">
        <v>0</v>
      </c>
      <c r="F2162">
        <v>0</v>
      </c>
      <c r="G2162">
        <v>34.375</v>
      </c>
      <c r="H2162">
        <v>0</v>
      </c>
    </row>
    <row r="2163" spans="1:8" x14ac:dyDescent="0.45">
      <c r="A2163" s="1">
        <v>45425.673964849535</v>
      </c>
      <c r="B2163">
        <v>0.16800000000000001</v>
      </c>
      <c r="C2163">
        <v>2</v>
      </c>
      <c r="D2163">
        <v>2</v>
      </c>
      <c r="E2163">
        <v>0</v>
      </c>
      <c r="F2163">
        <v>0</v>
      </c>
      <c r="G2163">
        <v>34.375</v>
      </c>
      <c r="H2163">
        <v>0</v>
      </c>
    </row>
    <row r="2164" spans="1:8" x14ac:dyDescent="0.45">
      <c r="A2164" s="1">
        <v>45425.673966435184</v>
      </c>
      <c r="B2164">
        <v>0.16900000000000001</v>
      </c>
      <c r="C2164">
        <v>2</v>
      </c>
      <c r="D2164">
        <v>2</v>
      </c>
      <c r="E2164">
        <v>0</v>
      </c>
      <c r="F2164">
        <v>0</v>
      </c>
      <c r="G2164">
        <v>34.375</v>
      </c>
      <c r="H2164">
        <v>0</v>
      </c>
    </row>
    <row r="2165" spans="1:8" x14ac:dyDescent="0.45">
      <c r="A2165" s="1">
        <v>45425.673967187497</v>
      </c>
      <c r="B2165">
        <v>0.16800000000000001</v>
      </c>
      <c r="C2165">
        <v>2</v>
      </c>
      <c r="D2165">
        <v>2</v>
      </c>
      <c r="E2165">
        <v>0</v>
      </c>
      <c r="F2165">
        <v>0</v>
      </c>
      <c r="G2165">
        <v>34.375</v>
      </c>
      <c r="H2165">
        <v>0</v>
      </c>
    </row>
    <row r="2166" spans="1:8" x14ac:dyDescent="0.45">
      <c r="A2166" s="1">
        <v>45425.673968483796</v>
      </c>
      <c r="B2166">
        <v>0.16900000000000001</v>
      </c>
      <c r="C2166">
        <v>2</v>
      </c>
      <c r="D2166">
        <v>2</v>
      </c>
      <c r="E2166">
        <v>0</v>
      </c>
      <c r="F2166">
        <v>0</v>
      </c>
      <c r="G2166">
        <v>34.375</v>
      </c>
      <c r="H2166">
        <v>0</v>
      </c>
    </row>
    <row r="2167" spans="1:8" x14ac:dyDescent="0.45">
      <c r="A2167" s="1">
        <v>45425.673969918978</v>
      </c>
      <c r="B2167">
        <v>0.16800000000000001</v>
      </c>
      <c r="C2167">
        <v>2</v>
      </c>
      <c r="D2167">
        <v>2</v>
      </c>
      <c r="E2167">
        <v>0</v>
      </c>
      <c r="F2167">
        <v>0</v>
      </c>
      <c r="G2167">
        <v>34.375</v>
      </c>
      <c r="H2167">
        <v>0</v>
      </c>
    </row>
    <row r="2168" spans="1:8" x14ac:dyDescent="0.45">
      <c r="A2168" s="1">
        <v>45425.673970659722</v>
      </c>
      <c r="B2168">
        <v>0.16700000000000001</v>
      </c>
      <c r="C2168">
        <v>2</v>
      </c>
      <c r="D2168">
        <v>2</v>
      </c>
      <c r="E2168">
        <v>0</v>
      </c>
      <c r="F2168">
        <v>0</v>
      </c>
      <c r="G2168">
        <v>34.375</v>
      </c>
      <c r="H2168">
        <v>0</v>
      </c>
    </row>
    <row r="2169" spans="1:8" x14ac:dyDescent="0.45">
      <c r="A2169" s="1">
        <v>45425.673972141201</v>
      </c>
      <c r="B2169">
        <v>0.16800000000000001</v>
      </c>
      <c r="C2169">
        <v>2</v>
      </c>
      <c r="D2169">
        <v>2</v>
      </c>
      <c r="E2169">
        <v>0</v>
      </c>
      <c r="F2169">
        <v>0</v>
      </c>
      <c r="G2169">
        <v>34.375</v>
      </c>
      <c r="H2169">
        <v>0</v>
      </c>
    </row>
    <row r="2170" spans="1:8" x14ac:dyDescent="0.45">
      <c r="A2170" s="1">
        <v>45425.673972858793</v>
      </c>
      <c r="B2170">
        <v>0.16900000000000001</v>
      </c>
      <c r="C2170">
        <v>2</v>
      </c>
      <c r="D2170">
        <v>2</v>
      </c>
      <c r="E2170">
        <v>0</v>
      </c>
      <c r="F2170">
        <v>0</v>
      </c>
      <c r="G2170">
        <v>34.375</v>
      </c>
      <c r="H2170">
        <v>0</v>
      </c>
    </row>
    <row r="2171" spans="1:8" x14ac:dyDescent="0.45">
      <c r="A2171" s="1">
        <v>45425.673974293983</v>
      </c>
      <c r="B2171">
        <v>0.17</v>
      </c>
      <c r="C2171">
        <v>2</v>
      </c>
      <c r="D2171">
        <v>2</v>
      </c>
      <c r="E2171">
        <v>0</v>
      </c>
      <c r="F2171">
        <v>0</v>
      </c>
      <c r="G2171">
        <v>34.375</v>
      </c>
      <c r="H2171">
        <v>0</v>
      </c>
    </row>
    <row r="2172" spans="1:8" x14ac:dyDescent="0.45">
      <c r="A2172" s="1">
        <v>45425.673975740741</v>
      </c>
      <c r="B2172">
        <v>0.16900000000000001</v>
      </c>
      <c r="C2172">
        <v>2</v>
      </c>
      <c r="D2172">
        <v>2</v>
      </c>
      <c r="E2172">
        <v>0</v>
      </c>
      <c r="F2172">
        <v>0</v>
      </c>
      <c r="G2172">
        <v>34.375</v>
      </c>
      <c r="H2172">
        <v>0</v>
      </c>
    </row>
    <row r="2173" spans="1:8" x14ac:dyDescent="0.45">
      <c r="A2173" s="1">
        <v>45425.673976458333</v>
      </c>
      <c r="B2173">
        <v>0.16900000000000001</v>
      </c>
      <c r="C2173">
        <v>2</v>
      </c>
      <c r="D2173">
        <v>2</v>
      </c>
      <c r="E2173">
        <v>0</v>
      </c>
      <c r="F2173">
        <v>0</v>
      </c>
      <c r="G2173">
        <v>34.375</v>
      </c>
      <c r="H2173">
        <v>0</v>
      </c>
    </row>
    <row r="2174" spans="1:8" x14ac:dyDescent="0.45">
      <c r="A2174" s="1">
        <v>45425.673977905091</v>
      </c>
      <c r="B2174">
        <v>0.16900000000000001</v>
      </c>
      <c r="C2174">
        <v>2</v>
      </c>
      <c r="D2174">
        <v>2</v>
      </c>
      <c r="E2174">
        <v>0</v>
      </c>
      <c r="F2174">
        <v>0</v>
      </c>
      <c r="G2174">
        <v>34.375</v>
      </c>
      <c r="H2174">
        <v>0</v>
      </c>
    </row>
    <row r="2175" spans="1:8" x14ac:dyDescent="0.45">
      <c r="A2175" s="1">
        <v>45425.673978634259</v>
      </c>
      <c r="B2175">
        <v>0.17</v>
      </c>
      <c r="C2175">
        <v>2</v>
      </c>
      <c r="D2175">
        <v>2</v>
      </c>
      <c r="E2175">
        <v>0</v>
      </c>
      <c r="F2175">
        <v>0</v>
      </c>
      <c r="G2175">
        <v>34.375</v>
      </c>
      <c r="H2175">
        <v>0</v>
      </c>
    </row>
    <row r="2176" spans="1:8" x14ac:dyDescent="0.45">
      <c r="A2176" s="1">
        <v>45425.673980104169</v>
      </c>
      <c r="B2176">
        <v>0.17</v>
      </c>
      <c r="C2176">
        <v>2</v>
      </c>
      <c r="D2176">
        <v>2</v>
      </c>
      <c r="E2176">
        <v>0</v>
      </c>
      <c r="F2176">
        <v>0</v>
      </c>
      <c r="G2176">
        <v>34.375</v>
      </c>
      <c r="H2176">
        <v>0</v>
      </c>
    </row>
    <row r="2177" spans="1:8" x14ac:dyDescent="0.45">
      <c r="A2177" s="1">
        <v>45425.673981493055</v>
      </c>
      <c r="B2177">
        <v>0.16900000000000001</v>
      </c>
      <c r="C2177">
        <v>2</v>
      </c>
      <c r="D2177">
        <v>2</v>
      </c>
      <c r="E2177">
        <v>0</v>
      </c>
      <c r="F2177">
        <v>0</v>
      </c>
      <c r="G2177">
        <v>34.375</v>
      </c>
      <c r="H2177">
        <v>0</v>
      </c>
    </row>
    <row r="2178" spans="1:8" x14ac:dyDescent="0.45">
      <c r="A2178" s="1">
        <v>45425.673982256943</v>
      </c>
      <c r="B2178">
        <v>0.16800000000000001</v>
      </c>
      <c r="C2178">
        <v>2</v>
      </c>
      <c r="D2178">
        <v>2</v>
      </c>
      <c r="E2178">
        <v>0</v>
      </c>
      <c r="F2178">
        <v>0</v>
      </c>
      <c r="G2178">
        <v>34.375</v>
      </c>
      <c r="H2178">
        <v>0</v>
      </c>
    </row>
    <row r="2179" spans="1:8" x14ac:dyDescent="0.45">
      <c r="A2179" s="1">
        <v>45425.673983749999</v>
      </c>
      <c r="B2179">
        <v>0.16900000000000001</v>
      </c>
      <c r="C2179">
        <v>2</v>
      </c>
      <c r="D2179">
        <v>2</v>
      </c>
      <c r="E2179">
        <v>0</v>
      </c>
      <c r="F2179">
        <v>0</v>
      </c>
      <c r="G2179">
        <v>34.375</v>
      </c>
      <c r="H2179">
        <v>0</v>
      </c>
    </row>
    <row r="2180" spans="1:8" x14ac:dyDescent="0.45">
      <c r="A2180" s="1">
        <v>45425.673984421293</v>
      </c>
      <c r="B2180">
        <v>0.16900000000000001</v>
      </c>
      <c r="C2180">
        <v>2</v>
      </c>
      <c r="D2180">
        <v>2</v>
      </c>
      <c r="E2180">
        <v>0</v>
      </c>
      <c r="F2180">
        <v>0</v>
      </c>
      <c r="G2180">
        <v>34.375</v>
      </c>
      <c r="H2180">
        <v>0</v>
      </c>
    </row>
    <row r="2181" spans="1:8" x14ac:dyDescent="0.45">
      <c r="A2181" s="1">
        <v>45425.673985925925</v>
      </c>
      <c r="B2181">
        <v>0.16800000000000001</v>
      </c>
      <c r="C2181">
        <v>2</v>
      </c>
      <c r="D2181">
        <v>2</v>
      </c>
      <c r="E2181">
        <v>0</v>
      </c>
      <c r="F2181">
        <v>0</v>
      </c>
      <c r="G2181">
        <v>34.375</v>
      </c>
      <c r="H2181">
        <v>0</v>
      </c>
    </row>
    <row r="2182" spans="1:8" x14ac:dyDescent="0.45">
      <c r="A2182" s="1">
        <v>45425.67398728009</v>
      </c>
      <c r="B2182">
        <v>0.16900000000000001</v>
      </c>
      <c r="C2182">
        <v>2</v>
      </c>
      <c r="D2182">
        <v>2</v>
      </c>
      <c r="E2182">
        <v>0</v>
      </c>
      <c r="F2182">
        <v>0</v>
      </c>
      <c r="G2182">
        <v>34.375</v>
      </c>
      <c r="H2182">
        <v>0</v>
      </c>
    </row>
    <row r="2183" spans="1:8" x14ac:dyDescent="0.45">
      <c r="A2183" s="1">
        <v>45425.673988125003</v>
      </c>
      <c r="B2183">
        <v>0.16800000000000001</v>
      </c>
      <c r="C2183">
        <v>2</v>
      </c>
      <c r="D2183">
        <v>2</v>
      </c>
      <c r="E2183">
        <v>0</v>
      </c>
      <c r="F2183">
        <v>0</v>
      </c>
      <c r="G2183">
        <v>34.375</v>
      </c>
      <c r="H2183">
        <v>0</v>
      </c>
    </row>
    <row r="2184" spans="1:8" x14ac:dyDescent="0.45">
      <c r="A2184" s="1">
        <v>45425.673989594907</v>
      </c>
      <c r="B2184">
        <v>0.16700000000000001</v>
      </c>
      <c r="C2184">
        <v>2</v>
      </c>
      <c r="D2184">
        <v>2</v>
      </c>
      <c r="E2184">
        <v>0</v>
      </c>
      <c r="F2184">
        <v>0</v>
      </c>
      <c r="G2184">
        <v>34.375</v>
      </c>
      <c r="H2184">
        <v>0</v>
      </c>
    </row>
    <row r="2185" spans="1:8" x14ac:dyDescent="0.45">
      <c r="A2185" s="1">
        <v>45425.673990254632</v>
      </c>
      <c r="B2185">
        <v>0.16900000000000001</v>
      </c>
      <c r="C2185">
        <v>2</v>
      </c>
      <c r="D2185">
        <v>2</v>
      </c>
      <c r="E2185">
        <v>0</v>
      </c>
      <c r="F2185">
        <v>0</v>
      </c>
      <c r="G2185">
        <v>34.375</v>
      </c>
      <c r="H2185">
        <v>0</v>
      </c>
    </row>
    <row r="2186" spans="1:8" x14ac:dyDescent="0.45">
      <c r="A2186" s="1">
        <v>45425.673991608797</v>
      </c>
      <c r="B2186">
        <v>0.16800000000000001</v>
      </c>
      <c r="C2186">
        <v>2</v>
      </c>
      <c r="D2186">
        <v>2</v>
      </c>
      <c r="E2186">
        <v>0</v>
      </c>
      <c r="F2186">
        <v>0</v>
      </c>
      <c r="G2186">
        <v>34.375</v>
      </c>
      <c r="H2186">
        <v>0</v>
      </c>
    </row>
    <row r="2187" spans="1:8" x14ac:dyDescent="0.45">
      <c r="A2187" s="1">
        <v>45425.673992511576</v>
      </c>
      <c r="B2187">
        <v>0.16800000000000001</v>
      </c>
      <c r="C2187">
        <v>2</v>
      </c>
      <c r="D2187">
        <v>2</v>
      </c>
      <c r="E2187">
        <v>0</v>
      </c>
      <c r="F2187">
        <v>0</v>
      </c>
      <c r="G2187">
        <v>34.375</v>
      </c>
      <c r="H2187">
        <v>0</v>
      </c>
    </row>
    <row r="2188" spans="1:8" x14ac:dyDescent="0.45">
      <c r="A2188" s="1">
        <v>45425.673993784723</v>
      </c>
      <c r="B2188">
        <v>0.16900000000000001</v>
      </c>
      <c r="C2188">
        <v>2</v>
      </c>
      <c r="D2188">
        <v>2</v>
      </c>
      <c r="E2188">
        <v>0</v>
      </c>
      <c r="F2188">
        <v>0</v>
      </c>
      <c r="G2188">
        <v>34.375</v>
      </c>
      <c r="H2188">
        <v>0</v>
      </c>
    </row>
    <row r="2189" spans="1:8" x14ac:dyDescent="0.45">
      <c r="A2189" s="1">
        <v>45425.673995370373</v>
      </c>
      <c r="B2189">
        <v>0.16900000000000001</v>
      </c>
      <c r="C2189">
        <v>2</v>
      </c>
      <c r="D2189">
        <v>2</v>
      </c>
      <c r="E2189">
        <v>0</v>
      </c>
      <c r="F2189">
        <v>0</v>
      </c>
      <c r="G2189">
        <v>34.375</v>
      </c>
      <c r="H2189">
        <v>0</v>
      </c>
    </row>
    <row r="2190" spans="1:8" x14ac:dyDescent="0.45">
      <c r="A2190" s="1">
        <v>45425.673996053243</v>
      </c>
      <c r="B2190">
        <v>0.16900000000000001</v>
      </c>
      <c r="C2190">
        <v>2</v>
      </c>
      <c r="D2190">
        <v>2</v>
      </c>
      <c r="E2190">
        <v>0</v>
      </c>
      <c r="F2190">
        <v>0</v>
      </c>
      <c r="G2190">
        <v>34.375</v>
      </c>
      <c r="H2190">
        <v>0</v>
      </c>
    </row>
    <row r="2191" spans="1:8" x14ac:dyDescent="0.45">
      <c r="A2191" s="1">
        <v>45425.673997407408</v>
      </c>
      <c r="B2191">
        <v>0.16900000000000001</v>
      </c>
      <c r="C2191">
        <v>2</v>
      </c>
      <c r="D2191">
        <v>2</v>
      </c>
      <c r="E2191">
        <v>0</v>
      </c>
      <c r="F2191">
        <v>0</v>
      </c>
      <c r="G2191">
        <v>34.375</v>
      </c>
      <c r="H2191">
        <v>0</v>
      </c>
    </row>
    <row r="2192" spans="1:8" x14ac:dyDescent="0.45">
      <c r="A2192" s="1">
        <v>45425.673998854167</v>
      </c>
      <c r="B2192">
        <v>0.16800000000000001</v>
      </c>
      <c r="C2192">
        <v>2</v>
      </c>
      <c r="D2192">
        <v>2</v>
      </c>
      <c r="E2192">
        <v>0</v>
      </c>
      <c r="F2192">
        <v>0</v>
      </c>
      <c r="G2192">
        <v>34.375</v>
      </c>
      <c r="H2192">
        <v>0</v>
      </c>
    </row>
    <row r="2193" spans="1:8" x14ac:dyDescent="0.45">
      <c r="A2193" s="1">
        <v>45425.673999583334</v>
      </c>
      <c r="B2193">
        <v>0.16900000000000001</v>
      </c>
      <c r="C2193">
        <v>2</v>
      </c>
      <c r="D2193">
        <v>2</v>
      </c>
      <c r="E2193">
        <v>0</v>
      </c>
      <c r="F2193">
        <v>0</v>
      </c>
      <c r="G2193">
        <v>34.375</v>
      </c>
      <c r="H2193">
        <v>0</v>
      </c>
    </row>
    <row r="2194" spans="1:8" x14ac:dyDescent="0.45">
      <c r="A2194" s="1">
        <v>45425.674001018517</v>
      </c>
      <c r="B2194">
        <v>0.16900000000000001</v>
      </c>
      <c r="C2194">
        <v>2</v>
      </c>
      <c r="D2194">
        <v>2</v>
      </c>
      <c r="E2194">
        <v>0</v>
      </c>
      <c r="F2194">
        <v>0</v>
      </c>
      <c r="G2194">
        <v>34.375</v>
      </c>
      <c r="H2194">
        <v>0</v>
      </c>
    </row>
    <row r="2195" spans="1:8" x14ac:dyDescent="0.45">
      <c r="A2195" s="1">
        <v>45425.67400190972</v>
      </c>
      <c r="B2195">
        <v>0.16900000000000001</v>
      </c>
      <c r="C2195">
        <v>2</v>
      </c>
      <c r="D2195">
        <v>2</v>
      </c>
      <c r="E2195">
        <v>0</v>
      </c>
      <c r="F2195">
        <v>0</v>
      </c>
      <c r="G2195">
        <v>34.375</v>
      </c>
      <c r="H2195">
        <v>0</v>
      </c>
    </row>
    <row r="2196" spans="1:8" x14ac:dyDescent="0.45">
      <c r="A2196" s="1">
        <v>45425.674003194443</v>
      </c>
      <c r="B2196">
        <v>0.16800000000000001</v>
      </c>
      <c r="C2196">
        <v>2</v>
      </c>
      <c r="D2196">
        <v>2</v>
      </c>
      <c r="E2196">
        <v>0</v>
      </c>
      <c r="F2196">
        <v>0</v>
      </c>
      <c r="G2196">
        <v>34.375</v>
      </c>
      <c r="H2196">
        <v>0</v>
      </c>
    </row>
    <row r="2197" spans="1:8" x14ac:dyDescent="0.45">
      <c r="A2197" s="1">
        <v>45425.674004652778</v>
      </c>
      <c r="B2197">
        <v>0.16900000000000001</v>
      </c>
      <c r="C2197">
        <v>2</v>
      </c>
      <c r="D2197">
        <v>2</v>
      </c>
      <c r="E2197">
        <v>0</v>
      </c>
      <c r="F2197">
        <v>0</v>
      </c>
      <c r="G2197">
        <v>34.375</v>
      </c>
      <c r="H2197">
        <v>0</v>
      </c>
    </row>
    <row r="2198" spans="1:8" x14ac:dyDescent="0.45">
      <c r="A2198" s="1">
        <v>45425.674005370369</v>
      </c>
      <c r="B2198">
        <v>0.16900000000000001</v>
      </c>
      <c r="C2198">
        <v>2</v>
      </c>
      <c r="D2198">
        <v>2</v>
      </c>
      <c r="E2198">
        <v>0</v>
      </c>
      <c r="F2198">
        <v>0</v>
      </c>
      <c r="G2198">
        <v>34.375</v>
      </c>
      <c r="H2198">
        <v>0</v>
      </c>
    </row>
    <row r="2199" spans="1:8" x14ac:dyDescent="0.45">
      <c r="A2199" s="1">
        <v>45425.674006817128</v>
      </c>
      <c r="B2199">
        <v>0.16900000000000001</v>
      </c>
      <c r="C2199">
        <v>2</v>
      </c>
      <c r="D2199">
        <v>2</v>
      </c>
      <c r="E2199">
        <v>0</v>
      </c>
      <c r="F2199">
        <v>0</v>
      </c>
      <c r="G2199">
        <v>34.375</v>
      </c>
      <c r="H2199">
        <v>0</v>
      </c>
    </row>
    <row r="2200" spans="1:8" x14ac:dyDescent="0.45">
      <c r="A2200" s="1">
        <v>45425.674008263886</v>
      </c>
      <c r="B2200">
        <v>0.16800000000000001</v>
      </c>
      <c r="C2200">
        <v>2</v>
      </c>
      <c r="D2200">
        <v>2</v>
      </c>
      <c r="E2200">
        <v>0</v>
      </c>
      <c r="F2200">
        <v>0</v>
      </c>
      <c r="G2200">
        <v>34.375</v>
      </c>
      <c r="H2200">
        <v>0</v>
      </c>
    </row>
    <row r="2201" spans="1:8" x14ac:dyDescent="0.45">
      <c r="A2201" s="1">
        <v>45425.674008993054</v>
      </c>
      <c r="B2201">
        <v>0.16700000000000001</v>
      </c>
      <c r="C2201">
        <v>2</v>
      </c>
      <c r="D2201">
        <v>2</v>
      </c>
      <c r="E2201">
        <v>0</v>
      </c>
      <c r="F2201">
        <v>0</v>
      </c>
      <c r="G2201">
        <v>34.375</v>
      </c>
      <c r="H2201">
        <v>0</v>
      </c>
    </row>
    <row r="2202" spans="1:8" x14ac:dyDescent="0.45">
      <c r="A2202" s="1">
        <v>45425.674010428243</v>
      </c>
      <c r="B2202">
        <v>0.16800000000000001</v>
      </c>
      <c r="C2202">
        <v>2</v>
      </c>
      <c r="D2202">
        <v>2</v>
      </c>
      <c r="E2202">
        <v>0</v>
      </c>
      <c r="F2202">
        <v>0</v>
      </c>
      <c r="G2202">
        <v>34.375</v>
      </c>
      <c r="H2202">
        <v>0</v>
      </c>
    </row>
    <row r="2203" spans="1:8" x14ac:dyDescent="0.45">
      <c r="A2203" s="1">
        <v>45425.67401116898</v>
      </c>
      <c r="B2203">
        <v>0.16900000000000001</v>
      </c>
      <c r="C2203">
        <v>2</v>
      </c>
      <c r="D2203">
        <v>2</v>
      </c>
      <c r="E2203">
        <v>0</v>
      </c>
      <c r="F2203">
        <v>0</v>
      </c>
      <c r="G2203">
        <v>34.375</v>
      </c>
      <c r="H2203">
        <v>0</v>
      </c>
    </row>
    <row r="2204" spans="1:8" x14ac:dyDescent="0.45">
      <c r="A2204" s="1">
        <v>45425.674012627314</v>
      </c>
      <c r="B2204">
        <v>0.16800000000000001</v>
      </c>
      <c r="C2204">
        <v>2</v>
      </c>
      <c r="D2204">
        <v>2</v>
      </c>
      <c r="E2204">
        <v>0</v>
      </c>
      <c r="F2204">
        <v>0</v>
      </c>
      <c r="G2204">
        <v>34.375</v>
      </c>
      <c r="H2204">
        <v>0</v>
      </c>
    </row>
    <row r="2205" spans="1:8" x14ac:dyDescent="0.45">
      <c r="A2205" s="1">
        <v>45425.674013391203</v>
      </c>
      <c r="B2205">
        <v>0.16800000000000001</v>
      </c>
      <c r="C2205">
        <v>2</v>
      </c>
      <c r="D2205">
        <v>2</v>
      </c>
      <c r="E2205">
        <v>0</v>
      </c>
      <c r="F2205">
        <v>0</v>
      </c>
      <c r="G2205">
        <v>34.375</v>
      </c>
      <c r="H2205">
        <v>0</v>
      </c>
    </row>
    <row r="2206" spans="1:8" x14ac:dyDescent="0.45">
      <c r="A2206" s="1">
        <v>45425.674014814816</v>
      </c>
      <c r="B2206">
        <v>0.16700000000000001</v>
      </c>
      <c r="C2206">
        <v>2</v>
      </c>
      <c r="D2206">
        <v>2</v>
      </c>
      <c r="E2206">
        <v>0</v>
      </c>
      <c r="F2206">
        <v>0</v>
      </c>
      <c r="G2206">
        <v>34.375</v>
      </c>
      <c r="H2206">
        <v>0</v>
      </c>
    </row>
    <row r="2207" spans="1:8" x14ac:dyDescent="0.45">
      <c r="A2207" s="1">
        <v>45425.67401628472</v>
      </c>
      <c r="B2207">
        <v>0.16700000000000001</v>
      </c>
      <c r="C2207">
        <v>2</v>
      </c>
      <c r="D2207">
        <v>2</v>
      </c>
      <c r="E2207">
        <v>0</v>
      </c>
      <c r="F2207">
        <v>0</v>
      </c>
      <c r="G2207">
        <v>34.375</v>
      </c>
      <c r="H2207">
        <v>0</v>
      </c>
    </row>
    <row r="2208" spans="1:8" x14ac:dyDescent="0.45">
      <c r="A2208" s="1">
        <v>45425.674017025463</v>
      </c>
      <c r="B2208">
        <v>0.16800000000000001</v>
      </c>
      <c r="C2208">
        <v>2</v>
      </c>
      <c r="D2208">
        <v>2</v>
      </c>
      <c r="E2208">
        <v>0</v>
      </c>
      <c r="F2208">
        <v>0</v>
      </c>
      <c r="G2208">
        <v>34.375</v>
      </c>
      <c r="H2208">
        <v>0</v>
      </c>
    </row>
    <row r="2209" spans="1:8" x14ac:dyDescent="0.45">
      <c r="A2209" s="1">
        <v>45425.674018483798</v>
      </c>
      <c r="B2209">
        <v>0.16800000000000001</v>
      </c>
      <c r="C2209">
        <v>2</v>
      </c>
      <c r="D2209">
        <v>2</v>
      </c>
      <c r="E2209">
        <v>0</v>
      </c>
      <c r="F2209">
        <v>0</v>
      </c>
      <c r="G2209">
        <v>34.375</v>
      </c>
      <c r="H2209">
        <v>0</v>
      </c>
    </row>
    <row r="2210" spans="1:8" x14ac:dyDescent="0.45">
      <c r="A2210" s="1">
        <v>45425.674019166669</v>
      </c>
      <c r="B2210">
        <v>0.16900000000000001</v>
      </c>
      <c r="C2210">
        <v>2</v>
      </c>
      <c r="D2210">
        <v>2</v>
      </c>
      <c r="E2210">
        <v>0</v>
      </c>
      <c r="F2210">
        <v>0</v>
      </c>
      <c r="G2210">
        <v>34.375</v>
      </c>
      <c r="H2210">
        <v>0</v>
      </c>
    </row>
    <row r="2211" spans="1:8" x14ac:dyDescent="0.45">
      <c r="A2211" s="1">
        <v>45425.674020648148</v>
      </c>
      <c r="B2211">
        <v>0.16800000000000001</v>
      </c>
      <c r="C2211">
        <v>2</v>
      </c>
      <c r="D2211">
        <v>2</v>
      </c>
      <c r="E2211">
        <v>0</v>
      </c>
      <c r="F2211">
        <v>0</v>
      </c>
      <c r="G2211">
        <v>34.375</v>
      </c>
      <c r="H2211">
        <v>0</v>
      </c>
    </row>
    <row r="2212" spans="1:8" x14ac:dyDescent="0.45">
      <c r="A2212" s="1">
        <v>45425.674022106483</v>
      </c>
      <c r="B2212">
        <v>0.16800000000000001</v>
      </c>
      <c r="C2212">
        <v>2</v>
      </c>
      <c r="D2212">
        <v>2</v>
      </c>
      <c r="E2212">
        <v>0</v>
      </c>
      <c r="F2212">
        <v>0</v>
      </c>
      <c r="G2212">
        <v>34.375</v>
      </c>
      <c r="H2212">
        <v>0</v>
      </c>
    </row>
    <row r="2213" spans="1:8" x14ac:dyDescent="0.45">
      <c r="A2213" s="1">
        <v>45425.674022743056</v>
      </c>
      <c r="B2213">
        <v>0.16900000000000001</v>
      </c>
      <c r="C2213">
        <v>2</v>
      </c>
      <c r="D2213">
        <v>2</v>
      </c>
      <c r="E2213">
        <v>0</v>
      </c>
      <c r="F2213">
        <v>0</v>
      </c>
      <c r="G2213">
        <v>34.375</v>
      </c>
      <c r="H2213">
        <v>0</v>
      </c>
    </row>
    <row r="2214" spans="1:8" x14ac:dyDescent="0.45">
      <c r="A2214" s="1">
        <v>45425.674024270833</v>
      </c>
      <c r="B2214">
        <v>0.17</v>
      </c>
      <c r="C2214">
        <v>2</v>
      </c>
      <c r="D2214">
        <v>2</v>
      </c>
      <c r="E2214">
        <v>0</v>
      </c>
      <c r="F2214">
        <v>0</v>
      </c>
      <c r="G2214">
        <v>34.375</v>
      </c>
      <c r="H2214">
        <v>0</v>
      </c>
    </row>
    <row r="2215" spans="1:8" x14ac:dyDescent="0.45">
      <c r="A2215" s="1">
        <v>45425.674025034721</v>
      </c>
      <c r="B2215">
        <v>0.17</v>
      </c>
      <c r="C2215">
        <v>2</v>
      </c>
      <c r="D2215">
        <v>2</v>
      </c>
      <c r="E2215">
        <v>0</v>
      </c>
      <c r="F2215">
        <v>0</v>
      </c>
      <c r="G2215">
        <v>34.375</v>
      </c>
      <c r="H2215">
        <v>0</v>
      </c>
    </row>
    <row r="2216" spans="1:8" x14ac:dyDescent="0.45">
      <c r="A2216" s="1">
        <v>45425.67402648148</v>
      </c>
      <c r="B2216">
        <v>0.17</v>
      </c>
      <c r="C2216">
        <v>2</v>
      </c>
      <c r="D2216">
        <v>2</v>
      </c>
      <c r="E2216">
        <v>0</v>
      </c>
      <c r="F2216">
        <v>0</v>
      </c>
      <c r="G2216">
        <v>34.25</v>
      </c>
      <c r="H2216">
        <v>0</v>
      </c>
    </row>
    <row r="2217" spans="1:8" x14ac:dyDescent="0.45">
      <c r="A2217" s="1">
        <v>45425.67402726852</v>
      </c>
      <c r="B2217">
        <v>0.16800000000000001</v>
      </c>
      <c r="C2217">
        <v>2</v>
      </c>
      <c r="D2217">
        <v>2</v>
      </c>
      <c r="E2217">
        <v>0</v>
      </c>
      <c r="F2217">
        <v>0</v>
      </c>
      <c r="G2217">
        <v>34.25</v>
      </c>
      <c r="H2217">
        <v>0</v>
      </c>
    </row>
    <row r="2218" spans="1:8" x14ac:dyDescent="0.45">
      <c r="A2218" s="1">
        <v>45425.674028541667</v>
      </c>
      <c r="B2218">
        <v>0.16800000000000001</v>
      </c>
      <c r="C2218">
        <v>2</v>
      </c>
      <c r="D2218">
        <v>2</v>
      </c>
      <c r="E2218">
        <v>0</v>
      </c>
      <c r="F2218">
        <v>0</v>
      </c>
      <c r="G2218">
        <v>34.25</v>
      </c>
      <c r="H2218">
        <v>0</v>
      </c>
    </row>
    <row r="2219" spans="1:8" x14ac:dyDescent="0.45">
      <c r="A2219" s="1">
        <v>45425.67403008102</v>
      </c>
      <c r="B2219">
        <v>0.16900000000000001</v>
      </c>
      <c r="C2219">
        <v>2</v>
      </c>
      <c r="D2219">
        <v>2</v>
      </c>
      <c r="E2219">
        <v>0</v>
      </c>
      <c r="F2219">
        <v>0</v>
      </c>
      <c r="G2219">
        <v>34.25</v>
      </c>
      <c r="H2219">
        <v>0</v>
      </c>
    </row>
    <row r="2220" spans="1:8" x14ac:dyDescent="0.45">
      <c r="A2220" s="1">
        <v>45425.674030844908</v>
      </c>
      <c r="B2220">
        <v>0.16800000000000001</v>
      </c>
      <c r="C2220">
        <v>2</v>
      </c>
      <c r="D2220">
        <v>2</v>
      </c>
      <c r="E2220">
        <v>0</v>
      </c>
      <c r="F2220">
        <v>0</v>
      </c>
      <c r="G2220">
        <v>34.313000000000002</v>
      </c>
      <c r="H2220">
        <v>0</v>
      </c>
    </row>
    <row r="2221" spans="1:8" x14ac:dyDescent="0.45">
      <c r="A2221" s="1">
        <v>45425.674032222225</v>
      </c>
      <c r="B2221">
        <v>0.16700000000000001</v>
      </c>
      <c r="C2221">
        <v>2</v>
      </c>
      <c r="D2221">
        <v>2</v>
      </c>
      <c r="E2221">
        <v>0</v>
      </c>
      <c r="F2221">
        <v>0</v>
      </c>
      <c r="G2221">
        <v>34.313000000000002</v>
      </c>
      <c r="H2221">
        <v>0</v>
      </c>
    </row>
    <row r="2222" spans="1:8" x14ac:dyDescent="0.45">
      <c r="A2222" s="1">
        <v>45425.674033726849</v>
      </c>
      <c r="B2222">
        <v>0.16700000000000001</v>
      </c>
      <c r="C2222">
        <v>2</v>
      </c>
      <c r="D2222">
        <v>2</v>
      </c>
      <c r="E2222">
        <v>0</v>
      </c>
      <c r="F2222">
        <v>0</v>
      </c>
      <c r="G2222">
        <v>34.313000000000002</v>
      </c>
      <c r="H2222">
        <v>0</v>
      </c>
    </row>
    <row r="2223" spans="1:8" x14ac:dyDescent="0.45">
      <c r="A2223" s="1">
        <v>45425.67403440972</v>
      </c>
      <c r="B2223">
        <v>0.16700000000000001</v>
      </c>
      <c r="C2223">
        <v>2</v>
      </c>
      <c r="D2223">
        <v>2</v>
      </c>
      <c r="E2223">
        <v>0</v>
      </c>
      <c r="F2223">
        <v>0</v>
      </c>
      <c r="G2223">
        <v>34.313000000000002</v>
      </c>
      <c r="H2223">
        <v>0</v>
      </c>
    </row>
    <row r="2224" spans="1:8" x14ac:dyDescent="0.45">
      <c r="A2224" s="1">
        <v>45425.67403574074</v>
      </c>
      <c r="B2224">
        <v>0.16600000000000001</v>
      </c>
      <c r="C2224">
        <v>2</v>
      </c>
      <c r="D2224">
        <v>2</v>
      </c>
      <c r="E2224">
        <v>0</v>
      </c>
      <c r="F2224">
        <v>0</v>
      </c>
      <c r="G2224">
        <v>34.313000000000002</v>
      </c>
      <c r="H2224">
        <v>0</v>
      </c>
    </row>
    <row r="2225" spans="1:8" x14ac:dyDescent="0.45">
      <c r="A2225" s="1">
        <v>45425.674036469907</v>
      </c>
      <c r="B2225">
        <v>0.16600000000000001</v>
      </c>
      <c r="C2225">
        <v>2</v>
      </c>
      <c r="D2225">
        <v>2</v>
      </c>
      <c r="E2225">
        <v>0</v>
      </c>
      <c r="F2225">
        <v>0</v>
      </c>
      <c r="G2225">
        <v>34.313000000000002</v>
      </c>
      <c r="H2225">
        <v>0</v>
      </c>
    </row>
    <row r="2226" spans="1:8" x14ac:dyDescent="0.45">
      <c r="A2226" s="1">
        <v>45425.674037916666</v>
      </c>
      <c r="B2226">
        <v>0.16700000000000001</v>
      </c>
      <c r="C2226">
        <v>2</v>
      </c>
      <c r="D2226">
        <v>2</v>
      </c>
      <c r="E2226">
        <v>0</v>
      </c>
      <c r="F2226">
        <v>0</v>
      </c>
      <c r="G2226">
        <v>34.188000000000002</v>
      </c>
      <c r="H2226">
        <v>0</v>
      </c>
    </row>
    <row r="2227" spans="1:8" x14ac:dyDescent="0.45">
      <c r="A2227" s="1">
        <v>45425.674039398145</v>
      </c>
      <c r="B2227">
        <v>0.16800000000000001</v>
      </c>
      <c r="C2227">
        <v>2</v>
      </c>
      <c r="D2227">
        <v>2</v>
      </c>
      <c r="E2227">
        <v>0</v>
      </c>
      <c r="F2227">
        <v>0</v>
      </c>
      <c r="G2227">
        <v>34.188000000000002</v>
      </c>
      <c r="H2227">
        <v>0</v>
      </c>
    </row>
    <row r="2228" spans="1:8" x14ac:dyDescent="0.45">
      <c r="A2228" s="1">
        <v>45425.674040115744</v>
      </c>
      <c r="B2228">
        <v>0.16800000000000001</v>
      </c>
      <c r="C2228">
        <v>2</v>
      </c>
      <c r="D2228">
        <v>2</v>
      </c>
      <c r="E2228">
        <v>0</v>
      </c>
      <c r="F2228">
        <v>0</v>
      </c>
      <c r="G2228">
        <v>34.188000000000002</v>
      </c>
      <c r="H2228">
        <v>0</v>
      </c>
    </row>
    <row r="2229" spans="1:8" x14ac:dyDescent="0.45">
      <c r="A2229" s="1">
        <v>45425.674041550927</v>
      </c>
      <c r="B2229">
        <v>0.16800000000000001</v>
      </c>
      <c r="C2229">
        <v>2</v>
      </c>
      <c r="D2229">
        <v>2</v>
      </c>
      <c r="E2229">
        <v>0</v>
      </c>
      <c r="F2229">
        <v>0</v>
      </c>
      <c r="G2229">
        <v>34.188000000000002</v>
      </c>
      <c r="H2229">
        <v>0</v>
      </c>
    </row>
    <row r="2230" spans="1:8" x14ac:dyDescent="0.45">
      <c r="A2230" s="1">
        <v>45425.674042997685</v>
      </c>
      <c r="B2230">
        <v>0.16900000000000001</v>
      </c>
      <c r="C2230">
        <v>2</v>
      </c>
      <c r="D2230">
        <v>2</v>
      </c>
      <c r="E2230">
        <v>0</v>
      </c>
      <c r="F2230">
        <v>0</v>
      </c>
      <c r="G2230">
        <v>34.313000000000002</v>
      </c>
      <c r="H2230">
        <v>0</v>
      </c>
    </row>
    <row r="2231" spans="1:8" x14ac:dyDescent="0.45">
      <c r="A2231" s="1">
        <v>45425.674043715277</v>
      </c>
      <c r="B2231">
        <v>0.16800000000000001</v>
      </c>
      <c r="C2231">
        <v>2</v>
      </c>
      <c r="D2231">
        <v>2</v>
      </c>
      <c r="E2231">
        <v>0</v>
      </c>
      <c r="F2231">
        <v>0</v>
      </c>
      <c r="G2231">
        <v>34.313000000000002</v>
      </c>
      <c r="H2231">
        <v>0</v>
      </c>
    </row>
    <row r="2232" spans="1:8" x14ac:dyDescent="0.45">
      <c r="A2232" s="1">
        <v>45425.674045150467</v>
      </c>
      <c r="B2232">
        <v>0.17</v>
      </c>
      <c r="C2232">
        <v>2</v>
      </c>
      <c r="D2232">
        <v>2</v>
      </c>
      <c r="E2232">
        <v>0</v>
      </c>
      <c r="F2232">
        <v>0</v>
      </c>
      <c r="G2232">
        <v>34.313000000000002</v>
      </c>
      <c r="H2232">
        <v>0</v>
      </c>
    </row>
    <row r="2233" spans="1:8" x14ac:dyDescent="0.45">
      <c r="A2233" s="1">
        <v>45425.674045879627</v>
      </c>
      <c r="B2233">
        <v>0.17</v>
      </c>
      <c r="C2233">
        <v>2</v>
      </c>
      <c r="D2233">
        <v>2</v>
      </c>
      <c r="E2233">
        <v>0</v>
      </c>
      <c r="F2233">
        <v>0</v>
      </c>
      <c r="G2233">
        <v>34.313000000000002</v>
      </c>
      <c r="H2233">
        <v>0</v>
      </c>
    </row>
    <row r="2234" spans="1:8" x14ac:dyDescent="0.45">
      <c r="A2234" s="1">
        <v>45425.674047488428</v>
      </c>
      <c r="B2234">
        <v>0.16900000000000001</v>
      </c>
      <c r="C2234">
        <v>2</v>
      </c>
      <c r="D2234">
        <v>2</v>
      </c>
      <c r="E2234">
        <v>0</v>
      </c>
      <c r="F2234">
        <v>0</v>
      </c>
      <c r="G2234">
        <v>34.313000000000002</v>
      </c>
      <c r="H2234">
        <v>0</v>
      </c>
    </row>
    <row r="2235" spans="1:8" x14ac:dyDescent="0.45">
      <c r="A2235" s="1">
        <v>45425.674048217596</v>
      </c>
      <c r="B2235">
        <v>0.16900000000000001</v>
      </c>
      <c r="C2235">
        <v>2</v>
      </c>
      <c r="D2235">
        <v>2</v>
      </c>
      <c r="E2235">
        <v>0</v>
      </c>
      <c r="F2235">
        <v>0</v>
      </c>
      <c r="G2235">
        <v>34.313000000000002</v>
      </c>
      <c r="H2235">
        <v>0</v>
      </c>
    </row>
    <row r="2236" spans="1:8" x14ac:dyDescent="0.45">
      <c r="A2236" s="1">
        <v>45425.674049479167</v>
      </c>
      <c r="B2236">
        <v>0.16900000000000001</v>
      </c>
      <c r="C2236">
        <v>2</v>
      </c>
      <c r="D2236">
        <v>2</v>
      </c>
      <c r="E2236">
        <v>0</v>
      </c>
      <c r="F2236">
        <v>0</v>
      </c>
      <c r="G2236">
        <v>34.313000000000002</v>
      </c>
      <c r="H2236">
        <v>0</v>
      </c>
    </row>
    <row r="2237" spans="1:8" x14ac:dyDescent="0.45">
      <c r="A2237" s="1">
        <v>45425.674050937501</v>
      </c>
      <c r="B2237">
        <v>0.16900000000000001</v>
      </c>
      <c r="C2237">
        <v>2</v>
      </c>
      <c r="D2237">
        <v>2</v>
      </c>
      <c r="E2237">
        <v>0</v>
      </c>
      <c r="F2237">
        <v>0</v>
      </c>
      <c r="G2237">
        <v>34.313000000000002</v>
      </c>
      <c r="H2237">
        <v>0</v>
      </c>
    </row>
    <row r="2238" spans="1:8" x14ac:dyDescent="0.45">
      <c r="A2238" s="1">
        <v>45425.674051666669</v>
      </c>
      <c r="B2238">
        <v>0.16900000000000001</v>
      </c>
      <c r="C2238">
        <v>2</v>
      </c>
      <c r="D2238">
        <v>2</v>
      </c>
      <c r="E2238">
        <v>0</v>
      </c>
      <c r="F2238">
        <v>0</v>
      </c>
      <c r="G2238">
        <v>34.313000000000002</v>
      </c>
      <c r="H2238">
        <v>0</v>
      </c>
    </row>
    <row r="2239" spans="1:8" x14ac:dyDescent="0.45">
      <c r="A2239" s="1">
        <v>45425.674053125003</v>
      </c>
      <c r="B2239">
        <v>0.16800000000000001</v>
      </c>
      <c r="C2239">
        <v>2</v>
      </c>
      <c r="D2239">
        <v>2</v>
      </c>
      <c r="E2239">
        <v>0</v>
      </c>
      <c r="F2239">
        <v>0</v>
      </c>
      <c r="G2239">
        <v>34.313000000000002</v>
      </c>
      <c r="H2239">
        <v>0</v>
      </c>
    </row>
    <row r="2240" spans="1:8" x14ac:dyDescent="0.45">
      <c r="A2240" s="1">
        <v>45425.674054583331</v>
      </c>
      <c r="B2240">
        <v>0.16900000000000001</v>
      </c>
      <c r="C2240">
        <v>2</v>
      </c>
      <c r="D2240">
        <v>2</v>
      </c>
      <c r="E2240">
        <v>0</v>
      </c>
      <c r="F2240">
        <v>0</v>
      </c>
      <c r="G2240">
        <v>34.313000000000002</v>
      </c>
      <c r="H2240">
        <v>0</v>
      </c>
    </row>
    <row r="2241" spans="1:8" x14ac:dyDescent="0.45">
      <c r="A2241" s="1">
        <v>45425.674055300929</v>
      </c>
      <c r="B2241">
        <v>0.17100000000000001</v>
      </c>
      <c r="C2241">
        <v>2</v>
      </c>
      <c r="D2241">
        <v>2</v>
      </c>
      <c r="E2241">
        <v>0</v>
      </c>
      <c r="F2241">
        <v>0</v>
      </c>
      <c r="G2241">
        <v>34.313000000000002</v>
      </c>
      <c r="H2241">
        <v>0</v>
      </c>
    </row>
    <row r="2242" spans="1:8" x14ac:dyDescent="0.45">
      <c r="A2242" s="1">
        <v>45425.674056747688</v>
      </c>
      <c r="B2242">
        <v>0.17</v>
      </c>
      <c r="C2242">
        <v>2</v>
      </c>
      <c r="D2242">
        <v>2</v>
      </c>
      <c r="E2242">
        <v>0</v>
      </c>
      <c r="F2242">
        <v>0</v>
      </c>
      <c r="G2242">
        <v>34.313000000000002</v>
      </c>
      <c r="H2242">
        <v>0</v>
      </c>
    </row>
    <row r="2243" spans="1:8" x14ac:dyDescent="0.45">
      <c r="A2243" s="1">
        <v>45425.674057476848</v>
      </c>
      <c r="B2243">
        <v>0.16800000000000001</v>
      </c>
      <c r="C2243">
        <v>2</v>
      </c>
      <c r="D2243">
        <v>2</v>
      </c>
      <c r="E2243">
        <v>0</v>
      </c>
      <c r="F2243">
        <v>0</v>
      </c>
      <c r="G2243">
        <v>34.313000000000002</v>
      </c>
      <c r="H2243">
        <v>0</v>
      </c>
    </row>
    <row r="2244" spans="1:8" x14ac:dyDescent="0.45">
      <c r="A2244" s="1">
        <v>45425.674058946759</v>
      </c>
      <c r="B2244">
        <v>0.16900000000000001</v>
      </c>
      <c r="C2244">
        <v>2</v>
      </c>
      <c r="D2244">
        <v>2</v>
      </c>
      <c r="E2244">
        <v>0</v>
      </c>
      <c r="F2244">
        <v>0</v>
      </c>
      <c r="G2244">
        <v>34.313000000000002</v>
      </c>
      <c r="H2244">
        <v>0</v>
      </c>
    </row>
    <row r="2245" spans="1:8" x14ac:dyDescent="0.45">
      <c r="A2245" s="1">
        <v>45425.674060370373</v>
      </c>
      <c r="B2245">
        <v>0.16800000000000001</v>
      </c>
      <c r="C2245">
        <v>2</v>
      </c>
      <c r="D2245">
        <v>2</v>
      </c>
      <c r="E2245">
        <v>0</v>
      </c>
      <c r="F2245">
        <v>0</v>
      </c>
      <c r="G2245">
        <v>34.313000000000002</v>
      </c>
      <c r="H2245">
        <v>0</v>
      </c>
    </row>
    <row r="2246" spans="1:8" x14ac:dyDescent="0.45">
      <c r="A2246" s="1">
        <v>45425.67406114583</v>
      </c>
      <c r="B2246">
        <v>0.16900000000000001</v>
      </c>
      <c r="C2246">
        <v>2</v>
      </c>
      <c r="D2246">
        <v>2</v>
      </c>
      <c r="E2246">
        <v>0</v>
      </c>
      <c r="F2246">
        <v>0</v>
      </c>
      <c r="G2246">
        <v>34.313000000000002</v>
      </c>
      <c r="H2246">
        <v>0</v>
      </c>
    </row>
    <row r="2247" spans="1:8" x14ac:dyDescent="0.45">
      <c r="A2247" s="1">
        <v>45425.674062627317</v>
      </c>
      <c r="B2247">
        <v>0.17</v>
      </c>
      <c r="C2247">
        <v>2</v>
      </c>
      <c r="D2247">
        <v>2</v>
      </c>
      <c r="E2247">
        <v>0</v>
      </c>
      <c r="F2247">
        <v>0</v>
      </c>
      <c r="G2247">
        <v>34.313000000000002</v>
      </c>
      <c r="H2247">
        <v>0</v>
      </c>
    </row>
    <row r="2248" spans="1:8" x14ac:dyDescent="0.45">
      <c r="A2248" s="1">
        <v>45425.674063344908</v>
      </c>
      <c r="B2248">
        <v>0.16900000000000001</v>
      </c>
      <c r="C2248">
        <v>2</v>
      </c>
      <c r="D2248">
        <v>2</v>
      </c>
      <c r="E2248">
        <v>0</v>
      </c>
      <c r="F2248">
        <v>0</v>
      </c>
      <c r="G2248">
        <v>34.313000000000002</v>
      </c>
      <c r="H2248">
        <v>0</v>
      </c>
    </row>
    <row r="2249" spans="1:8" x14ac:dyDescent="0.45">
      <c r="A2249" s="1">
        <v>45425.674064791667</v>
      </c>
      <c r="B2249">
        <v>0.16900000000000001</v>
      </c>
      <c r="C2249">
        <v>2</v>
      </c>
      <c r="D2249">
        <v>2</v>
      </c>
      <c r="E2249">
        <v>0</v>
      </c>
      <c r="F2249">
        <v>0</v>
      </c>
      <c r="G2249">
        <v>34.313000000000002</v>
      </c>
      <c r="H2249">
        <v>0</v>
      </c>
    </row>
    <row r="2250" spans="1:8" x14ac:dyDescent="0.45">
      <c r="A2250" s="1">
        <v>45425.674065520834</v>
      </c>
      <c r="B2250">
        <v>0.16900000000000001</v>
      </c>
      <c r="C2250">
        <v>2</v>
      </c>
      <c r="D2250">
        <v>2</v>
      </c>
      <c r="E2250">
        <v>0</v>
      </c>
      <c r="F2250">
        <v>0</v>
      </c>
      <c r="G2250">
        <v>34.313000000000002</v>
      </c>
      <c r="H2250">
        <v>0</v>
      </c>
    </row>
    <row r="2251" spans="1:8" x14ac:dyDescent="0.45">
      <c r="A2251" s="1">
        <v>45425.674066967593</v>
      </c>
      <c r="B2251">
        <v>0.17</v>
      </c>
      <c r="C2251">
        <v>2</v>
      </c>
      <c r="D2251">
        <v>2</v>
      </c>
      <c r="E2251">
        <v>0</v>
      </c>
      <c r="F2251">
        <v>0</v>
      </c>
      <c r="G2251">
        <v>34.313000000000002</v>
      </c>
      <c r="H2251">
        <v>0</v>
      </c>
    </row>
    <row r="2252" spans="1:8" x14ac:dyDescent="0.45">
      <c r="A2252" s="1">
        <v>45425.674068437504</v>
      </c>
      <c r="B2252">
        <v>0.17</v>
      </c>
      <c r="C2252">
        <v>2</v>
      </c>
      <c r="D2252">
        <v>2</v>
      </c>
      <c r="E2252">
        <v>0</v>
      </c>
      <c r="F2252">
        <v>0</v>
      </c>
      <c r="G2252">
        <v>34.313000000000002</v>
      </c>
      <c r="H2252">
        <v>0</v>
      </c>
    </row>
    <row r="2253" spans="1:8" x14ac:dyDescent="0.45">
      <c r="A2253" s="1">
        <v>45425.674069108798</v>
      </c>
      <c r="B2253">
        <v>0.16900000000000001</v>
      </c>
      <c r="C2253">
        <v>2</v>
      </c>
      <c r="D2253">
        <v>2</v>
      </c>
      <c r="E2253">
        <v>0</v>
      </c>
      <c r="F2253">
        <v>0</v>
      </c>
      <c r="G2253">
        <v>34.313000000000002</v>
      </c>
      <c r="H2253">
        <v>0</v>
      </c>
    </row>
    <row r="2254" spans="1:8" x14ac:dyDescent="0.45">
      <c r="A2254" s="1">
        <v>45425.674070613422</v>
      </c>
      <c r="B2254">
        <v>0.16900000000000001</v>
      </c>
      <c r="C2254">
        <v>2</v>
      </c>
      <c r="D2254">
        <v>2</v>
      </c>
      <c r="E2254">
        <v>0</v>
      </c>
      <c r="F2254">
        <v>0</v>
      </c>
      <c r="G2254">
        <v>34.313000000000002</v>
      </c>
      <c r="H2254">
        <v>0</v>
      </c>
    </row>
    <row r="2255" spans="1:8" x14ac:dyDescent="0.45">
      <c r="A2255" s="1">
        <v>45425.674072071757</v>
      </c>
      <c r="B2255">
        <v>0.16900000000000001</v>
      </c>
      <c r="C2255">
        <v>2</v>
      </c>
      <c r="D2255">
        <v>2</v>
      </c>
      <c r="E2255">
        <v>0</v>
      </c>
      <c r="F2255">
        <v>0</v>
      </c>
      <c r="G2255">
        <v>34.313000000000002</v>
      </c>
      <c r="H2255">
        <v>0</v>
      </c>
    </row>
    <row r="2256" spans="1:8" x14ac:dyDescent="0.45">
      <c r="A2256" s="1">
        <v>45425.674072662034</v>
      </c>
      <c r="B2256">
        <v>0.16800000000000001</v>
      </c>
      <c r="C2256">
        <v>2</v>
      </c>
      <c r="D2256">
        <v>2</v>
      </c>
      <c r="E2256">
        <v>0</v>
      </c>
      <c r="F2256">
        <v>0</v>
      </c>
      <c r="G2256">
        <v>34.313000000000002</v>
      </c>
      <c r="H2256">
        <v>0</v>
      </c>
    </row>
    <row r="2257" spans="1:8" x14ac:dyDescent="0.45">
      <c r="A2257" s="1">
        <v>45425.674074247683</v>
      </c>
      <c r="B2257">
        <v>0.16800000000000001</v>
      </c>
      <c r="C2257">
        <v>2</v>
      </c>
      <c r="D2257">
        <v>2</v>
      </c>
      <c r="E2257">
        <v>0</v>
      </c>
      <c r="F2257">
        <v>0</v>
      </c>
      <c r="G2257">
        <v>34.313000000000002</v>
      </c>
      <c r="H2257">
        <v>0</v>
      </c>
    </row>
    <row r="2258" spans="1:8" x14ac:dyDescent="0.45">
      <c r="A2258" s="1">
        <v>45425.674074976851</v>
      </c>
      <c r="B2258">
        <v>0.16900000000000001</v>
      </c>
      <c r="C2258">
        <v>2</v>
      </c>
      <c r="D2258">
        <v>2</v>
      </c>
      <c r="E2258">
        <v>0</v>
      </c>
      <c r="F2258">
        <v>0</v>
      </c>
      <c r="G2258">
        <v>34.313000000000002</v>
      </c>
      <c r="H2258">
        <v>0</v>
      </c>
    </row>
    <row r="2259" spans="1:8" x14ac:dyDescent="0.45">
      <c r="A2259" s="1">
        <v>45425.67407641204</v>
      </c>
      <c r="B2259">
        <v>0.17</v>
      </c>
      <c r="C2259">
        <v>2</v>
      </c>
      <c r="D2259">
        <v>2</v>
      </c>
      <c r="E2259">
        <v>0</v>
      </c>
      <c r="F2259">
        <v>0</v>
      </c>
      <c r="G2259">
        <v>34.313000000000002</v>
      </c>
      <c r="H2259">
        <v>0</v>
      </c>
    </row>
    <row r="2260" spans="1:8" x14ac:dyDescent="0.45">
      <c r="A2260" s="1">
        <v>45425.674077141201</v>
      </c>
      <c r="B2260">
        <v>0.16800000000000001</v>
      </c>
      <c r="C2260">
        <v>2</v>
      </c>
      <c r="D2260">
        <v>2</v>
      </c>
      <c r="E2260">
        <v>0</v>
      </c>
      <c r="F2260">
        <v>0</v>
      </c>
      <c r="G2260">
        <v>34.313000000000002</v>
      </c>
      <c r="H2260">
        <v>0</v>
      </c>
    </row>
    <row r="2261" spans="1:8" x14ac:dyDescent="0.45">
      <c r="A2261" s="1">
        <v>45425.674078587967</v>
      </c>
      <c r="B2261">
        <v>0.17</v>
      </c>
      <c r="C2261">
        <v>2</v>
      </c>
      <c r="D2261">
        <v>2</v>
      </c>
      <c r="E2261">
        <v>0</v>
      </c>
      <c r="F2261">
        <v>0</v>
      </c>
      <c r="G2261">
        <v>34.313000000000002</v>
      </c>
      <c r="H2261">
        <v>0</v>
      </c>
    </row>
    <row r="2262" spans="1:8" x14ac:dyDescent="0.45">
      <c r="A2262" s="1">
        <v>45425.674080034725</v>
      </c>
      <c r="B2262">
        <v>0.16800000000000001</v>
      </c>
      <c r="C2262">
        <v>2</v>
      </c>
      <c r="D2262">
        <v>2</v>
      </c>
      <c r="E2262">
        <v>0</v>
      </c>
      <c r="F2262">
        <v>0</v>
      </c>
      <c r="G2262">
        <v>34.313000000000002</v>
      </c>
      <c r="H2262">
        <v>0</v>
      </c>
    </row>
    <row r="2263" spans="1:8" x14ac:dyDescent="0.45">
      <c r="A2263" s="1">
        <v>45425.674080763885</v>
      </c>
      <c r="B2263">
        <v>0.16600000000000001</v>
      </c>
      <c r="C2263">
        <v>2</v>
      </c>
      <c r="D2263">
        <v>2</v>
      </c>
      <c r="E2263">
        <v>0</v>
      </c>
      <c r="F2263">
        <v>0</v>
      </c>
      <c r="G2263">
        <v>34.313000000000002</v>
      </c>
      <c r="H2263">
        <v>0</v>
      </c>
    </row>
    <row r="2264" spans="1:8" x14ac:dyDescent="0.45">
      <c r="A2264" s="1">
        <v>45425.674082199075</v>
      </c>
      <c r="B2264">
        <v>0.16700000000000001</v>
      </c>
      <c r="C2264">
        <v>2</v>
      </c>
      <c r="D2264">
        <v>2</v>
      </c>
      <c r="E2264">
        <v>0</v>
      </c>
      <c r="F2264">
        <v>0</v>
      </c>
      <c r="G2264">
        <v>34.313000000000002</v>
      </c>
      <c r="H2264">
        <v>0</v>
      </c>
    </row>
    <row r="2265" spans="1:8" x14ac:dyDescent="0.45">
      <c r="A2265" s="1">
        <v>45425.674083518519</v>
      </c>
      <c r="B2265">
        <v>0.16600000000000001</v>
      </c>
      <c r="C2265">
        <v>2</v>
      </c>
      <c r="D2265">
        <v>2</v>
      </c>
      <c r="E2265">
        <v>0</v>
      </c>
      <c r="F2265">
        <v>0</v>
      </c>
      <c r="G2265">
        <v>34.313000000000002</v>
      </c>
      <c r="H2265">
        <v>0</v>
      </c>
    </row>
    <row r="2266" spans="1:8" x14ac:dyDescent="0.45">
      <c r="A2266" s="1">
        <v>45425.674084282407</v>
      </c>
      <c r="B2266">
        <v>0.16700000000000001</v>
      </c>
      <c r="C2266">
        <v>2</v>
      </c>
      <c r="D2266">
        <v>2</v>
      </c>
      <c r="E2266">
        <v>0</v>
      </c>
      <c r="F2266">
        <v>0</v>
      </c>
      <c r="G2266">
        <v>34.313000000000002</v>
      </c>
      <c r="H2266">
        <v>0</v>
      </c>
    </row>
    <row r="2267" spans="1:8" x14ac:dyDescent="0.45">
      <c r="A2267" s="1">
        <v>45425.67408582176</v>
      </c>
      <c r="B2267">
        <v>0.16800000000000001</v>
      </c>
      <c r="C2267">
        <v>2</v>
      </c>
      <c r="D2267">
        <v>2</v>
      </c>
      <c r="E2267">
        <v>0</v>
      </c>
      <c r="F2267">
        <v>0</v>
      </c>
      <c r="G2267">
        <v>34.313000000000002</v>
      </c>
      <c r="H2267">
        <v>0</v>
      </c>
    </row>
    <row r="2268" spans="1:8" x14ac:dyDescent="0.45">
      <c r="A2268" s="1">
        <v>45425.674086400461</v>
      </c>
      <c r="B2268">
        <v>0.16700000000000001</v>
      </c>
      <c r="C2268">
        <v>2</v>
      </c>
      <c r="D2268">
        <v>2</v>
      </c>
      <c r="E2268">
        <v>0</v>
      </c>
      <c r="F2268">
        <v>0</v>
      </c>
      <c r="G2268">
        <v>34.313000000000002</v>
      </c>
      <c r="H2268">
        <v>0</v>
      </c>
    </row>
    <row r="2269" spans="1:8" x14ac:dyDescent="0.45">
      <c r="A2269" s="1">
        <v>45425.67408783565</v>
      </c>
      <c r="B2269">
        <v>0.16500000000000001</v>
      </c>
      <c r="C2269">
        <v>2</v>
      </c>
      <c r="D2269">
        <v>2</v>
      </c>
      <c r="E2269">
        <v>0</v>
      </c>
      <c r="F2269">
        <v>0</v>
      </c>
      <c r="G2269">
        <v>34.313000000000002</v>
      </c>
      <c r="H2269">
        <v>0</v>
      </c>
    </row>
    <row r="2270" spans="1:8" x14ac:dyDescent="0.45">
      <c r="A2270" s="1">
        <v>45425.674089282409</v>
      </c>
      <c r="B2270">
        <v>0.16600000000000001</v>
      </c>
      <c r="C2270">
        <v>2</v>
      </c>
      <c r="D2270">
        <v>2</v>
      </c>
      <c r="E2270">
        <v>0</v>
      </c>
      <c r="F2270">
        <v>0</v>
      </c>
      <c r="G2270">
        <v>34.313000000000002</v>
      </c>
      <c r="H2270">
        <v>0</v>
      </c>
    </row>
    <row r="2271" spans="1:8" x14ac:dyDescent="0.45">
      <c r="A2271" s="1">
        <v>45425.674090011576</v>
      </c>
      <c r="B2271">
        <v>0.16600000000000001</v>
      </c>
      <c r="C2271">
        <v>2</v>
      </c>
      <c r="D2271">
        <v>2</v>
      </c>
      <c r="E2271">
        <v>0</v>
      </c>
      <c r="F2271">
        <v>0</v>
      </c>
      <c r="G2271">
        <v>34.313000000000002</v>
      </c>
      <c r="H2271">
        <v>0</v>
      </c>
    </row>
    <row r="2272" spans="1:8" x14ac:dyDescent="0.45">
      <c r="A2272" s="1">
        <v>45425.674091493056</v>
      </c>
      <c r="B2272">
        <v>0.16800000000000001</v>
      </c>
      <c r="C2272">
        <v>2</v>
      </c>
      <c r="D2272">
        <v>2</v>
      </c>
      <c r="E2272">
        <v>0</v>
      </c>
      <c r="F2272">
        <v>0</v>
      </c>
      <c r="G2272">
        <v>34.313000000000002</v>
      </c>
      <c r="H2272">
        <v>0</v>
      </c>
    </row>
    <row r="2273" spans="1:8" x14ac:dyDescent="0.45">
      <c r="A2273" s="1">
        <v>45425.674092210647</v>
      </c>
      <c r="B2273">
        <v>0.16700000000000001</v>
      </c>
      <c r="C2273">
        <v>2</v>
      </c>
      <c r="D2273">
        <v>2</v>
      </c>
      <c r="E2273">
        <v>0</v>
      </c>
      <c r="F2273">
        <v>0</v>
      </c>
      <c r="G2273">
        <v>34.188000000000002</v>
      </c>
      <c r="H2273">
        <v>0</v>
      </c>
    </row>
    <row r="2274" spans="1:8" x14ac:dyDescent="0.45">
      <c r="A2274" s="1">
        <v>45425.674093657406</v>
      </c>
      <c r="B2274">
        <v>0.16600000000000001</v>
      </c>
      <c r="C2274">
        <v>2</v>
      </c>
      <c r="D2274">
        <v>2</v>
      </c>
      <c r="E2274">
        <v>0</v>
      </c>
      <c r="F2274">
        <v>0</v>
      </c>
      <c r="G2274">
        <v>34.188000000000002</v>
      </c>
      <c r="H2274">
        <v>0</v>
      </c>
    </row>
    <row r="2275" spans="1:8" x14ac:dyDescent="0.45">
      <c r="A2275" s="1">
        <v>45425.674094363429</v>
      </c>
      <c r="B2275">
        <v>0.16700000000000001</v>
      </c>
      <c r="C2275">
        <v>2</v>
      </c>
      <c r="D2275">
        <v>2</v>
      </c>
      <c r="E2275">
        <v>0</v>
      </c>
      <c r="F2275">
        <v>0</v>
      </c>
      <c r="G2275">
        <v>34.188000000000002</v>
      </c>
      <c r="H2275">
        <v>0</v>
      </c>
    </row>
    <row r="2276" spans="1:8" x14ac:dyDescent="0.45">
      <c r="A2276" s="1">
        <v>45425.674095833332</v>
      </c>
      <c r="B2276">
        <v>0.16700000000000001</v>
      </c>
      <c r="C2276">
        <v>2</v>
      </c>
      <c r="D2276">
        <v>2</v>
      </c>
      <c r="E2276">
        <v>0</v>
      </c>
      <c r="F2276">
        <v>0</v>
      </c>
      <c r="G2276">
        <v>34.313000000000002</v>
      </c>
      <c r="H2276">
        <v>0</v>
      </c>
    </row>
    <row r="2277" spans="1:8" x14ac:dyDescent="0.45">
      <c r="A2277" s="1">
        <v>45425.674097280091</v>
      </c>
      <c r="B2277">
        <v>0.16700000000000001</v>
      </c>
      <c r="C2277">
        <v>2</v>
      </c>
      <c r="D2277">
        <v>2</v>
      </c>
      <c r="E2277">
        <v>0</v>
      </c>
      <c r="F2277">
        <v>0</v>
      </c>
      <c r="G2277">
        <v>34.313000000000002</v>
      </c>
      <c r="H2277">
        <v>0</v>
      </c>
    </row>
    <row r="2278" spans="1:8" x14ac:dyDescent="0.45">
      <c r="A2278" s="1">
        <v>45425.674098009258</v>
      </c>
      <c r="B2278">
        <v>0.16700000000000001</v>
      </c>
      <c r="C2278">
        <v>2</v>
      </c>
      <c r="D2278">
        <v>2</v>
      </c>
      <c r="E2278">
        <v>0</v>
      </c>
      <c r="F2278">
        <v>0</v>
      </c>
      <c r="G2278">
        <v>34.313000000000002</v>
      </c>
      <c r="H2278">
        <v>0</v>
      </c>
    </row>
    <row r="2279" spans="1:8" x14ac:dyDescent="0.45">
      <c r="A2279" s="1">
        <v>45425.674099467593</v>
      </c>
      <c r="B2279">
        <v>0.16700000000000001</v>
      </c>
      <c r="C2279">
        <v>2</v>
      </c>
      <c r="D2279">
        <v>2</v>
      </c>
      <c r="E2279">
        <v>0</v>
      </c>
      <c r="F2279">
        <v>0</v>
      </c>
      <c r="G2279">
        <v>34.313000000000002</v>
      </c>
      <c r="H2279">
        <v>0</v>
      </c>
    </row>
    <row r="2280" spans="1:8" x14ac:dyDescent="0.45">
      <c r="A2280" s="1">
        <v>45425.67410019676</v>
      </c>
      <c r="B2280">
        <v>0.16600000000000001</v>
      </c>
      <c r="C2280">
        <v>2</v>
      </c>
      <c r="D2280">
        <v>2</v>
      </c>
      <c r="E2280">
        <v>0</v>
      </c>
      <c r="F2280">
        <v>0</v>
      </c>
      <c r="G2280">
        <v>34.188000000000002</v>
      </c>
      <c r="H2280">
        <v>0</v>
      </c>
    </row>
    <row r="2281" spans="1:8" x14ac:dyDescent="0.45">
      <c r="A2281" s="1">
        <v>45425.674101655095</v>
      </c>
      <c r="B2281">
        <v>0.16700000000000001</v>
      </c>
      <c r="C2281">
        <v>2</v>
      </c>
      <c r="D2281">
        <v>2</v>
      </c>
      <c r="E2281">
        <v>0</v>
      </c>
      <c r="F2281">
        <v>0</v>
      </c>
      <c r="G2281">
        <v>34.188000000000002</v>
      </c>
      <c r="H2281">
        <v>0</v>
      </c>
    </row>
    <row r="2282" spans="1:8" x14ac:dyDescent="0.45">
      <c r="A2282" s="1">
        <v>45425.674103148151</v>
      </c>
      <c r="B2282">
        <v>0.16600000000000001</v>
      </c>
      <c r="C2282">
        <v>2</v>
      </c>
      <c r="D2282">
        <v>2</v>
      </c>
      <c r="E2282">
        <v>0</v>
      </c>
      <c r="F2282">
        <v>0</v>
      </c>
      <c r="G2282">
        <v>34.188000000000002</v>
      </c>
      <c r="H2282">
        <v>0</v>
      </c>
    </row>
    <row r="2283" spans="1:8" x14ac:dyDescent="0.45">
      <c r="A2283" s="1">
        <v>45425.674103865742</v>
      </c>
      <c r="B2283">
        <v>0.16700000000000001</v>
      </c>
      <c r="C2283">
        <v>2</v>
      </c>
      <c r="D2283">
        <v>2</v>
      </c>
      <c r="E2283">
        <v>0</v>
      </c>
      <c r="F2283">
        <v>0</v>
      </c>
      <c r="G2283">
        <v>34.313000000000002</v>
      </c>
      <c r="H2283">
        <v>0</v>
      </c>
    </row>
    <row r="2284" spans="1:8" x14ac:dyDescent="0.45">
      <c r="A2284" s="1">
        <v>45425.674105312501</v>
      </c>
      <c r="B2284">
        <v>0.16800000000000001</v>
      </c>
      <c r="C2284">
        <v>2</v>
      </c>
      <c r="D2284">
        <v>2</v>
      </c>
      <c r="E2284">
        <v>0</v>
      </c>
      <c r="F2284">
        <v>0</v>
      </c>
      <c r="G2284">
        <v>34.313000000000002</v>
      </c>
      <c r="H2284">
        <v>0</v>
      </c>
    </row>
    <row r="2285" spans="1:8" x14ac:dyDescent="0.45">
      <c r="A2285" s="1">
        <v>45425.674106041668</v>
      </c>
      <c r="B2285">
        <v>0.16700000000000001</v>
      </c>
      <c r="C2285">
        <v>2</v>
      </c>
      <c r="D2285">
        <v>2</v>
      </c>
      <c r="E2285">
        <v>0</v>
      </c>
      <c r="F2285">
        <v>0</v>
      </c>
      <c r="G2285">
        <v>34.313000000000002</v>
      </c>
      <c r="H2285">
        <v>0</v>
      </c>
    </row>
    <row r="2286" spans="1:8" x14ac:dyDescent="0.45">
      <c r="A2286" s="1">
        <v>45425.674107395833</v>
      </c>
      <c r="B2286">
        <v>0.16600000000000001</v>
      </c>
      <c r="C2286">
        <v>2</v>
      </c>
      <c r="D2286">
        <v>2</v>
      </c>
      <c r="E2286">
        <v>0</v>
      </c>
      <c r="F2286">
        <v>0</v>
      </c>
      <c r="G2286">
        <v>34.313000000000002</v>
      </c>
      <c r="H2286">
        <v>0</v>
      </c>
    </row>
    <row r="2287" spans="1:8" x14ac:dyDescent="0.45">
      <c r="A2287" s="1">
        <v>45425.674108842592</v>
      </c>
      <c r="B2287">
        <v>0.16600000000000001</v>
      </c>
      <c r="C2287">
        <v>2</v>
      </c>
      <c r="D2287">
        <v>2</v>
      </c>
      <c r="E2287">
        <v>0</v>
      </c>
      <c r="F2287">
        <v>0</v>
      </c>
      <c r="G2287">
        <v>34.313000000000002</v>
      </c>
      <c r="H2287">
        <v>0</v>
      </c>
    </row>
    <row r="2288" spans="1:8" x14ac:dyDescent="0.45">
      <c r="A2288" s="1">
        <v>45425.674109560183</v>
      </c>
      <c r="B2288">
        <v>0.16500000000000001</v>
      </c>
      <c r="C2288">
        <v>2</v>
      </c>
      <c r="D2288">
        <v>2</v>
      </c>
      <c r="E2288">
        <v>0</v>
      </c>
      <c r="F2288">
        <v>0</v>
      </c>
      <c r="G2288">
        <v>34.313000000000002</v>
      </c>
      <c r="H2288">
        <v>0</v>
      </c>
    </row>
    <row r="2289" spans="1:8" x14ac:dyDescent="0.45">
      <c r="A2289" s="1">
        <v>45425.674110995373</v>
      </c>
      <c r="B2289">
        <v>0.16400000000000001</v>
      </c>
      <c r="C2289">
        <v>2</v>
      </c>
      <c r="D2289">
        <v>2</v>
      </c>
      <c r="E2289">
        <v>0</v>
      </c>
      <c r="F2289">
        <v>0</v>
      </c>
      <c r="G2289">
        <v>34.313000000000002</v>
      </c>
      <c r="H2289">
        <v>0</v>
      </c>
    </row>
    <row r="2290" spans="1:8" x14ac:dyDescent="0.45">
      <c r="A2290" s="1">
        <v>45425.674112442131</v>
      </c>
      <c r="B2290">
        <v>0.16600000000000001</v>
      </c>
      <c r="C2290">
        <v>2</v>
      </c>
      <c r="D2290">
        <v>2</v>
      </c>
      <c r="E2290">
        <v>0</v>
      </c>
      <c r="F2290">
        <v>0</v>
      </c>
      <c r="G2290">
        <v>34.313000000000002</v>
      </c>
      <c r="H2290">
        <v>0</v>
      </c>
    </row>
    <row r="2291" spans="1:8" x14ac:dyDescent="0.45">
      <c r="A2291" s="1">
        <v>45425.674113159723</v>
      </c>
      <c r="B2291">
        <v>0.16700000000000001</v>
      </c>
      <c r="C2291">
        <v>2</v>
      </c>
      <c r="D2291">
        <v>2</v>
      </c>
      <c r="E2291">
        <v>0</v>
      </c>
      <c r="F2291">
        <v>0</v>
      </c>
      <c r="G2291">
        <v>34.313000000000002</v>
      </c>
      <c r="H2291">
        <v>0</v>
      </c>
    </row>
    <row r="2292" spans="1:8" x14ac:dyDescent="0.45">
      <c r="A2292" s="1">
        <v>45425.674114641202</v>
      </c>
      <c r="B2292">
        <v>0.16600000000000001</v>
      </c>
      <c r="C2292">
        <v>2</v>
      </c>
      <c r="D2292">
        <v>2</v>
      </c>
      <c r="E2292">
        <v>0</v>
      </c>
      <c r="F2292">
        <v>0</v>
      </c>
      <c r="G2292">
        <v>34.313000000000002</v>
      </c>
      <c r="H2292">
        <v>0</v>
      </c>
    </row>
    <row r="2293" spans="1:8" x14ac:dyDescent="0.45">
      <c r="A2293" s="1">
        <v>45425.67411537037</v>
      </c>
      <c r="B2293">
        <v>0.16700000000000001</v>
      </c>
      <c r="C2293">
        <v>2</v>
      </c>
      <c r="D2293">
        <v>2</v>
      </c>
      <c r="E2293">
        <v>0</v>
      </c>
      <c r="F2293">
        <v>0</v>
      </c>
      <c r="G2293">
        <v>34.188000000000002</v>
      </c>
      <c r="H2293">
        <v>0</v>
      </c>
    </row>
    <row r="2294" spans="1:8" x14ac:dyDescent="0.45">
      <c r="A2294" s="1">
        <v>45425.674116828704</v>
      </c>
      <c r="B2294">
        <v>0.16800000000000001</v>
      </c>
      <c r="C2294">
        <v>2</v>
      </c>
      <c r="D2294">
        <v>2</v>
      </c>
      <c r="E2294">
        <v>0</v>
      </c>
      <c r="F2294">
        <v>0</v>
      </c>
      <c r="G2294">
        <v>34.188000000000002</v>
      </c>
      <c r="H2294">
        <v>0</v>
      </c>
    </row>
    <row r="2295" spans="1:8" x14ac:dyDescent="0.45">
      <c r="A2295" s="1">
        <v>45425.674117569448</v>
      </c>
      <c r="B2295">
        <v>0.16700000000000001</v>
      </c>
      <c r="C2295">
        <v>2</v>
      </c>
      <c r="D2295">
        <v>2</v>
      </c>
      <c r="E2295">
        <v>0</v>
      </c>
      <c r="F2295">
        <v>0</v>
      </c>
      <c r="G2295">
        <v>34.188000000000002</v>
      </c>
      <c r="H2295">
        <v>0</v>
      </c>
    </row>
    <row r="2296" spans="1:8" x14ac:dyDescent="0.45">
      <c r="A2296" s="1">
        <v>45425.674119016207</v>
      </c>
      <c r="B2296">
        <v>0.16600000000000001</v>
      </c>
      <c r="C2296">
        <v>2</v>
      </c>
      <c r="D2296">
        <v>2</v>
      </c>
      <c r="E2296">
        <v>0</v>
      </c>
      <c r="F2296">
        <v>0</v>
      </c>
      <c r="G2296">
        <v>34.313000000000002</v>
      </c>
      <c r="H2296">
        <v>0</v>
      </c>
    </row>
    <row r="2297" spans="1:8" x14ac:dyDescent="0.45">
      <c r="A2297" s="1">
        <v>45425.674120474534</v>
      </c>
      <c r="B2297">
        <v>0.16700000000000001</v>
      </c>
      <c r="C2297">
        <v>2</v>
      </c>
      <c r="D2297">
        <v>2</v>
      </c>
      <c r="E2297">
        <v>0</v>
      </c>
      <c r="F2297">
        <v>0</v>
      </c>
      <c r="G2297">
        <v>34.313000000000002</v>
      </c>
      <c r="H2297">
        <v>0</v>
      </c>
    </row>
    <row r="2298" spans="1:8" x14ac:dyDescent="0.45">
      <c r="A2298" s="1">
        <v>45425.674121192133</v>
      </c>
      <c r="B2298">
        <v>0.16700000000000001</v>
      </c>
      <c r="C2298">
        <v>2</v>
      </c>
      <c r="D2298">
        <v>2</v>
      </c>
      <c r="E2298">
        <v>0</v>
      </c>
      <c r="F2298">
        <v>0</v>
      </c>
      <c r="G2298">
        <v>34.313000000000002</v>
      </c>
      <c r="H2298">
        <v>0</v>
      </c>
    </row>
    <row r="2299" spans="1:8" x14ac:dyDescent="0.45">
      <c r="A2299" s="1">
        <v>45425.674122627315</v>
      </c>
      <c r="B2299">
        <v>0.16800000000000001</v>
      </c>
      <c r="C2299">
        <v>2</v>
      </c>
      <c r="D2299">
        <v>2</v>
      </c>
      <c r="E2299">
        <v>0</v>
      </c>
      <c r="F2299">
        <v>0</v>
      </c>
      <c r="G2299">
        <v>34.313000000000002</v>
      </c>
      <c r="H2299">
        <v>0</v>
      </c>
    </row>
    <row r="2300" spans="1:8" x14ac:dyDescent="0.45">
      <c r="A2300" s="1">
        <v>45425.674124016201</v>
      </c>
      <c r="B2300">
        <v>0.16800000000000001</v>
      </c>
      <c r="C2300">
        <v>2</v>
      </c>
      <c r="D2300">
        <v>2</v>
      </c>
      <c r="E2300">
        <v>0</v>
      </c>
      <c r="F2300">
        <v>0</v>
      </c>
      <c r="G2300">
        <v>34.313000000000002</v>
      </c>
      <c r="H2300">
        <v>0</v>
      </c>
    </row>
    <row r="2301" spans="1:8" x14ac:dyDescent="0.45">
      <c r="A2301" s="1">
        <v>45425.674124814817</v>
      </c>
      <c r="B2301">
        <v>0.16700000000000001</v>
      </c>
      <c r="C2301">
        <v>2</v>
      </c>
      <c r="D2301">
        <v>2</v>
      </c>
      <c r="E2301">
        <v>0</v>
      </c>
      <c r="F2301">
        <v>0</v>
      </c>
      <c r="G2301">
        <v>34.313000000000002</v>
      </c>
      <c r="H2301">
        <v>0</v>
      </c>
    </row>
    <row r="2302" spans="1:8" x14ac:dyDescent="0.45">
      <c r="A2302" s="1">
        <v>45425.674126273145</v>
      </c>
      <c r="B2302">
        <v>0.16800000000000001</v>
      </c>
      <c r="C2302">
        <v>2</v>
      </c>
      <c r="D2302">
        <v>2</v>
      </c>
      <c r="E2302">
        <v>0</v>
      </c>
      <c r="F2302">
        <v>0</v>
      </c>
      <c r="G2302">
        <v>34.313000000000002</v>
      </c>
      <c r="H2302">
        <v>0</v>
      </c>
    </row>
    <row r="2303" spans="1:8" x14ac:dyDescent="0.45">
      <c r="A2303" s="1">
        <v>45425.674126967591</v>
      </c>
      <c r="B2303">
        <v>0.16900000000000001</v>
      </c>
      <c r="C2303">
        <v>2</v>
      </c>
      <c r="D2303">
        <v>2</v>
      </c>
      <c r="E2303">
        <v>0</v>
      </c>
      <c r="F2303">
        <v>0</v>
      </c>
      <c r="G2303">
        <v>34.313000000000002</v>
      </c>
      <c r="H2303">
        <v>0</v>
      </c>
    </row>
    <row r="2304" spans="1:8" x14ac:dyDescent="0.45">
      <c r="A2304" s="1">
        <v>45425.674128437502</v>
      </c>
      <c r="B2304">
        <v>0.16900000000000001</v>
      </c>
      <c r="C2304">
        <v>2</v>
      </c>
      <c r="D2304">
        <v>2</v>
      </c>
      <c r="E2304">
        <v>0</v>
      </c>
      <c r="F2304">
        <v>0</v>
      </c>
      <c r="G2304">
        <v>34.313000000000002</v>
      </c>
      <c r="H2304">
        <v>0</v>
      </c>
    </row>
    <row r="2305" spans="1:8" x14ac:dyDescent="0.45">
      <c r="A2305" s="1">
        <v>45425.674129166669</v>
      </c>
      <c r="B2305">
        <v>0.16800000000000001</v>
      </c>
      <c r="C2305">
        <v>2</v>
      </c>
      <c r="D2305">
        <v>2</v>
      </c>
      <c r="E2305">
        <v>0</v>
      </c>
      <c r="F2305">
        <v>0</v>
      </c>
      <c r="G2305">
        <v>34.313000000000002</v>
      </c>
      <c r="H2305">
        <v>0</v>
      </c>
    </row>
    <row r="2306" spans="1:8" x14ac:dyDescent="0.45">
      <c r="A2306" s="1">
        <v>45425.674130578707</v>
      </c>
      <c r="B2306">
        <v>0.16800000000000001</v>
      </c>
      <c r="C2306">
        <v>2</v>
      </c>
      <c r="D2306">
        <v>2</v>
      </c>
      <c r="E2306">
        <v>0</v>
      </c>
      <c r="F2306">
        <v>0</v>
      </c>
      <c r="G2306">
        <v>34.313000000000002</v>
      </c>
      <c r="H2306">
        <v>0</v>
      </c>
    </row>
    <row r="2307" spans="1:8" x14ac:dyDescent="0.45">
      <c r="A2307" s="1">
        <v>45425.674132094908</v>
      </c>
      <c r="B2307">
        <v>0.16800000000000001</v>
      </c>
      <c r="C2307">
        <v>2</v>
      </c>
      <c r="D2307">
        <v>2</v>
      </c>
      <c r="E2307">
        <v>0</v>
      </c>
      <c r="F2307">
        <v>0</v>
      </c>
      <c r="G2307">
        <v>34.313000000000002</v>
      </c>
      <c r="H2307">
        <v>0</v>
      </c>
    </row>
    <row r="2308" spans="1:8" x14ac:dyDescent="0.45">
      <c r="A2308" s="1">
        <v>45425.674132812499</v>
      </c>
      <c r="B2308">
        <v>0.16800000000000001</v>
      </c>
      <c r="C2308">
        <v>2</v>
      </c>
      <c r="D2308">
        <v>2</v>
      </c>
      <c r="E2308">
        <v>0</v>
      </c>
      <c r="F2308">
        <v>0</v>
      </c>
      <c r="G2308">
        <v>34.313000000000002</v>
      </c>
      <c r="H2308">
        <v>0</v>
      </c>
    </row>
    <row r="2309" spans="1:8" x14ac:dyDescent="0.45">
      <c r="A2309" s="1">
        <v>45425.674134259258</v>
      </c>
      <c r="B2309">
        <v>0.16700000000000001</v>
      </c>
      <c r="C2309">
        <v>2</v>
      </c>
      <c r="D2309">
        <v>2</v>
      </c>
      <c r="E2309">
        <v>0</v>
      </c>
      <c r="F2309">
        <v>0</v>
      </c>
      <c r="G2309">
        <v>34.313000000000002</v>
      </c>
      <c r="H2309">
        <v>0</v>
      </c>
    </row>
    <row r="2310" spans="1:8" x14ac:dyDescent="0.45">
      <c r="A2310" s="1">
        <v>45425.674134988425</v>
      </c>
      <c r="B2310">
        <v>0.16700000000000001</v>
      </c>
      <c r="C2310">
        <v>2</v>
      </c>
      <c r="D2310">
        <v>2</v>
      </c>
      <c r="E2310">
        <v>0</v>
      </c>
      <c r="F2310">
        <v>0</v>
      </c>
      <c r="G2310">
        <v>34.188000000000002</v>
      </c>
      <c r="H2310">
        <v>0</v>
      </c>
    </row>
    <row r="2311" spans="1:8" x14ac:dyDescent="0.45">
      <c r="A2311" s="1">
        <v>45425.674136435184</v>
      </c>
      <c r="B2311">
        <v>0.16800000000000001</v>
      </c>
      <c r="C2311">
        <v>2</v>
      </c>
      <c r="D2311">
        <v>2</v>
      </c>
      <c r="E2311">
        <v>0</v>
      </c>
      <c r="F2311">
        <v>0</v>
      </c>
      <c r="G2311">
        <v>34.188000000000002</v>
      </c>
      <c r="H2311">
        <v>0</v>
      </c>
    </row>
    <row r="2312" spans="1:8" x14ac:dyDescent="0.45">
      <c r="A2312" s="1">
        <v>45425.674137893518</v>
      </c>
      <c r="B2312">
        <v>0.16800000000000001</v>
      </c>
      <c r="C2312">
        <v>2</v>
      </c>
      <c r="D2312">
        <v>2</v>
      </c>
      <c r="E2312">
        <v>0</v>
      </c>
      <c r="F2312">
        <v>0</v>
      </c>
      <c r="G2312">
        <v>34.188000000000002</v>
      </c>
      <c r="H2312">
        <v>0</v>
      </c>
    </row>
    <row r="2313" spans="1:8" x14ac:dyDescent="0.45">
      <c r="A2313" s="1">
        <v>45425.674138622686</v>
      </c>
      <c r="B2313">
        <v>0.16800000000000001</v>
      </c>
      <c r="C2313">
        <v>2</v>
      </c>
      <c r="D2313">
        <v>2</v>
      </c>
      <c r="E2313">
        <v>0</v>
      </c>
      <c r="F2313">
        <v>0</v>
      </c>
      <c r="G2313">
        <v>34.25</v>
      </c>
      <c r="H2313">
        <v>0</v>
      </c>
    </row>
    <row r="2314" spans="1:8" x14ac:dyDescent="0.45">
      <c r="A2314" s="1">
        <v>45425.674140069445</v>
      </c>
      <c r="B2314">
        <v>0.16700000000000001</v>
      </c>
      <c r="C2314">
        <v>2</v>
      </c>
      <c r="D2314">
        <v>2</v>
      </c>
      <c r="E2314">
        <v>0</v>
      </c>
      <c r="F2314">
        <v>0</v>
      </c>
      <c r="G2314">
        <v>34.25</v>
      </c>
      <c r="H2314">
        <v>0</v>
      </c>
    </row>
    <row r="2315" spans="1:8" x14ac:dyDescent="0.45">
      <c r="A2315" s="1">
        <v>45425.674141365744</v>
      </c>
      <c r="B2315">
        <v>0.16800000000000001</v>
      </c>
      <c r="C2315">
        <v>2</v>
      </c>
      <c r="D2315">
        <v>2</v>
      </c>
      <c r="E2315">
        <v>0</v>
      </c>
      <c r="F2315">
        <v>0</v>
      </c>
      <c r="G2315">
        <v>34.25</v>
      </c>
      <c r="H2315">
        <v>0</v>
      </c>
    </row>
    <row r="2316" spans="1:8" x14ac:dyDescent="0.45">
      <c r="A2316" s="1">
        <v>45425.674142094904</v>
      </c>
      <c r="B2316">
        <v>0.16800000000000001</v>
      </c>
      <c r="C2316">
        <v>2</v>
      </c>
      <c r="D2316">
        <v>2</v>
      </c>
      <c r="E2316">
        <v>0</v>
      </c>
      <c r="F2316">
        <v>0</v>
      </c>
      <c r="G2316">
        <v>34.25</v>
      </c>
      <c r="H2316">
        <v>0</v>
      </c>
    </row>
    <row r="2317" spans="1:8" x14ac:dyDescent="0.45">
      <c r="A2317" s="1">
        <v>45425.67414354167</v>
      </c>
      <c r="B2317">
        <v>0.16800000000000001</v>
      </c>
      <c r="C2317">
        <v>2</v>
      </c>
      <c r="D2317">
        <v>2</v>
      </c>
      <c r="E2317">
        <v>0</v>
      </c>
      <c r="F2317">
        <v>0</v>
      </c>
      <c r="G2317">
        <v>34.25</v>
      </c>
      <c r="H2317">
        <v>0</v>
      </c>
    </row>
    <row r="2318" spans="1:8" x14ac:dyDescent="0.45">
      <c r="A2318" s="1">
        <v>45425.674144259261</v>
      </c>
      <c r="B2318">
        <v>0.16800000000000001</v>
      </c>
      <c r="C2318">
        <v>2</v>
      </c>
      <c r="D2318">
        <v>2</v>
      </c>
      <c r="E2318">
        <v>0</v>
      </c>
      <c r="F2318">
        <v>0</v>
      </c>
      <c r="G2318">
        <v>34.25</v>
      </c>
      <c r="H2318">
        <v>0</v>
      </c>
    </row>
    <row r="2319" spans="1:8" x14ac:dyDescent="0.45">
      <c r="A2319" s="1">
        <v>45425.674145717596</v>
      </c>
      <c r="B2319">
        <v>0.16800000000000001</v>
      </c>
      <c r="C2319">
        <v>2</v>
      </c>
      <c r="D2319">
        <v>2</v>
      </c>
      <c r="E2319">
        <v>0</v>
      </c>
      <c r="F2319">
        <v>0</v>
      </c>
      <c r="G2319">
        <v>34.25</v>
      </c>
      <c r="H2319">
        <v>0</v>
      </c>
    </row>
    <row r="2320" spans="1:8" x14ac:dyDescent="0.45">
      <c r="A2320" s="1">
        <v>45425.674146597223</v>
      </c>
      <c r="B2320">
        <v>0.16800000000000001</v>
      </c>
      <c r="C2320">
        <v>2</v>
      </c>
      <c r="D2320">
        <v>2</v>
      </c>
      <c r="E2320">
        <v>0</v>
      </c>
      <c r="F2320">
        <v>0</v>
      </c>
      <c r="G2320">
        <v>34.25</v>
      </c>
      <c r="H2320">
        <v>0</v>
      </c>
    </row>
    <row r="2321" spans="1:8" x14ac:dyDescent="0.45">
      <c r="A2321" s="1">
        <v>45425.67414787037</v>
      </c>
      <c r="B2321">
        <v>0.16700000000000001</v>
      </c>
      <c r="C2321">
        <v>2</v>
      </c>
      <c r="D2321">
        <v>2</v>
      </c>
      <c r="E2321">
        <v>0</v>
      </c>
      <c r="F2321">
        <v>0</v>
      </c>
      <c r="G2321">
        <v>34.25</v>
      </c>
      <c r="H2321">
        <v>0</v>
      </c>
    </row>
    <row r="2322" spans="1:8" x14ac:dyDescent="0.45">
      <c r="A2322" s="1">
        <v>45425.674149479164</v>
      </c>
      <c r="B2322">
        <v>0.16700000000000001</v>
      </c>
      <c r="C2322">
        <v>2</v>
      </c>
      <c r="D2322">
        <v>2</v>
      </c>
      <c r="E2322">
        <v>0</v>
      </c>
      <c r="F2322">
        <v>0</v>
      </c>
      <c r="G2322">
        <v>34.25</v>
      </c>
      <c r="H2322">
        <v>0</v>
      </c>
    </row>
    <row r="2323" spans="1:8" x14ac:dyDescent="0.45">
      <c r="A2323" s="1">
        <v>45425.674150208331</v>
      </c>
      <c r="B2323">
        <v>0.16700000000000001</v>
      </c>
      <c r="C2323">
        <v>2</v>
      </c>
      <c r="D2323">
        <v>2</v>
      </c>
      <c r="E2323">
        <v>0</v>
      </c>
      <c r="F2323">
        <v>0</v>
      </c>
      <c r="G2323">
        <v>34.25</v>
      </c>
      <c r="H2323">
        <v>0</v>
      </c>
    </row>
    <row r="2324" spans="1:8" x14ac:dyDescent="0.45">
      <c r="A2324" s="1">
        <v>45425.674151666666</v>
      </c>
      <c r="B2324">
        <v>0.16800000000000001</v>
      </c>
      <c r="C2324">
        <v>2</v>
      </c>
      <c r="D2324">
        <v>2</v>
      </c>
      <c r="E2324">
        <v>0</v>
      </c>
      <c r="F2324">
        <v>0</v>
      </c>
      <c r="G2324">
        <v>34.25</v>
      </c>
      <c r="H2324">
        <v>0</v>
      </c>
    </row>
    <row r="2325" spans="1:8" x14ac:dyDescent="0.45">
      <c r="A2325" s="1">
        <v>45425.674152557869</v>
      </c>
      <c r="B2325">
        <v>0.16700000000000001</v>
      </c>
      <c r="C2325">
        <v>2</v>
      </c>
      <c r="D2325">
        <v>2</v>
      </c>
      <c r="E2325">
        <v>0</v>
      </c>
      <c r="F2325">
        <v>0</v>
      </c>
      <c r="G2325">
        <v>34.25</v>
      </c>
      <c r="H2325">
        <v>0</v>
      </c>
    </row>
    <row r="2326" spans="1:8" x14ac:dyDescent="0.45">
      <c r="A2326" s="1">
        <v>45425.674153842592</v>
      </c>
      <c r="B2326">
        <v>0.16700000000000001</v>
      </c>
      <c r="C2326">
        <v>2</v>
      </c>
      <c r="D2326">
        <v>2</v>
      </c>
      <c r="E2326">
        <v>0</v>
      </c>
      <c r="F2326">
        <v>0</v>
      </c>
      <c r="G2326">
        <v>34.25</v>
      </c>
      <c r="H2326">
        <v>0</v>
      </c>
    </row>
    <row r="2327" spans="1:8" x14ac:dyDescent="0.45">
      <c r="A2327" s="1">
        <v>45425.674154687498</v>
      </c>
      <c r="B2327">
        <v>0.16700000000000001</v>
      </c>
      <c r="C2327">
        <v>2</v>
      </c>
      <c r="D2327">
        <v>2</v>
      </c>
      <c r="E2327">
        <v>0</v>
      </c>
      <c r="F2327">
        <v>0</v>
      </c>
      <c r="G2327">
        <v>34.25</v>
      </c>
      <c r="H2327">
        <v>0</v>
      </c>
    </row>
    <row r="2328" spans="1:8" x14ac:dyDescent="0.45">
      <c r="A2328" s="1">
        <v>45425.674156006942</v>
      </c>
      <c r="B2328">
        <v>0.16800000000000001</v>
      </c>
      <c r="C2328">
        <v>2</v>
      </c>
      <c r="D2328">
        <v>2</v>
      </c>
      <c r="E2328">
        <v>0</v>
      </c>
      <c r="F2328">
        <v>0</v>
      </c>
      <c r="G2328">
        <v>34.25</v>
      </c>
      <c r="H2328">
        <v>0</v>
      </c>
    </row>
    <row r="2329" spans="1:8" x14ac:dyDescent="0.45">
      <c r="A2329" s="1">
        <v>45425.674157465277</v>
      </c>
      <c r="B2329">
        <v>0.16900000000000001</v>
      </c>
      <c r="C2329">
        <v>2</v>
      </c>
      <c r="D2329">
        <v>2</v>
      </c>
      <c r="E2329">
        <v>0</v>
      </c>
      <c r="F2329">
        <v>0</v>
      </c>
      <c r="G2329">
        <v>34.25</v>
      </c>
      <c r="H2329">
        <v>0</v>
      </c>
    </row>
    <row r="2330" spans="1:8" x14ac:dyDescent="0.45">
      <c r="A2330" s="1">
        <v>45425.674158182868</v>
      </c>
      <c r="B2330">
        <v>0.16800000000000001</v>
      </c>
      <c r="C2330">
        <v>2</v>
      </c>
      <c r="D2330">
        <v>2</v>
      </c>
      <c r="E2330">
        <v>0</v>
      </c>
      <c r="F2330">
        <v>0</v>
      </c>
      <c r="G2330">
        <v>34.25</v>
      </c>
      <c r="H2330">
        <v>0</v>
      </c>
    </row>
    <row r="2331" spans="1:8" x14ac:dyDescent="0.45">
      <c r="A2331" s="1">
        <v>45425.674159652779</v>
      </c>
      <c r="B2331">
        <v>0.16800000000000001</v>
      </c>
      <c r="C2331">
        <v>2</v>
      </c>
      <c r="D2331">
        <v>2</v>
      </c>
      <c r="E2331">
        <v>0</v>
      </c>
      <c r="F2331">
        <v>0</v>
      </c>
      <c r="G2331">
        <v>34.25</v>
      </c>
      <c r="H2331">
        <v>0</v>
      </c>
    </row>
    <row r="2332" spans="1:8" x14ac:dyDescent="0.45">
      <c r="A2332" s="1">
        <v>45425.674160381946</v>
      </c>
      <c r="B2332">
        <v>0.16800000000000001</v>
      </c>
      <c r="C2332">
        <v>2</v>
      </c>
      <c r="D2332">
        <v>2</v>
      </c>
      <c r="E2332">
        <v>0</v>
      </c>
      <c r="F2332">
        <v>0</v>
      </c>
      <c r="G2332">
        <v>34.25</v>
      </c>
      <c r="H2332">
        <v>0</v>
      </c>
    </row>
    <row r="2333" spans="1:8" x14ac:dyDescent="0.45">
      <c r="A2333" s="1">
        <v>45425.674161828705</v>
      </c>
      <c r="B2333">
        <v>0.16800000000000001</v>
      </c>
      <c r="C2333">
        <v>2</v>
      </c>
      <c r="D2333">
        <v>2</v>
      </c>
      <c r="E2333">
        <v>0</v>
      </c>
      <c r="F2333">
        <v>0</v>
      </c>
      <c r="G2333">
        <v>34.125</v>
      </c>
      <c r="H2333">
        <v>0</v>
      </c>
    </row>
    <row r="2334" spans="1:8" x14ac:dyDescent="0.45">
      <c r="A2334" s="1">
        <v>45425.67416328704</v>
      </c>
      <c r="B2334">
        <v>0.16800000000000001</v>
      </c>
      <c r="C2334">
        <v>2</v>
      </c>
      <c r="D2334">
        <v>2</v>
      </c>
      <c r="E2334">
        <v>0</v>
      </c>
      <c r="F2334">
        <v>0</v>
      </c>
      <c r="G2334">
        <v>34.125</v>
      </c>
      <c r="H2334">
        <v>0</v>
      </c>
    </row>
    <row r="2335" spans="1:8" x14ac:dyDescent="0.45">
      <c r="A2335" s="1">
        <v>45425.674164004631</v>
      </c>
      <c r="B2335">
        <v>0.16700000000000001</v>
      </c>
      <c r="C2335">
        <v>2</v>
      </c>
      <c r="D2335">
        <v>2</v>
      </c>
      <c r="E2335">
        <v>0</v>
      </c>
      <c r="F2335">
        <v>0</v>
      </c>
      <c r="G2335">
        <v>34.125</v>
      </c>
      <c r="H2335">
        <v>0</v>
      </c>
    </row>
    <row r="2336" spans="1:8" x14ac:dyDescent="0.45">
      <c r="A2336" s="1">
        <v>45425.674165462966</v>
      </c>
      <c r="B2336">
        <v>0.16800000000000001</v>
      </c>
      <c r="C2336">
        <v>2</v>
      </c>
      <c r="D2336">
        <v>2</v>
      </c>
      <c r="E2336">
        <v>0</v>
      </c>
      <c r="F2336">
        <v>0</v>
      </c>
      <c r="G2336">
        <v>34.188000000000002</v>
      </c>
      <c r="H2336">
        <v>0</v>
      </c>
    </row>
    <row r="2337" spans="1:8" x14ac:dyDescent="0.45">
      <c r="A2337" s="1">
        <v>45425.674166180557</v>
      </c>
      <c r="B2337">
        <v>0.16900000000000001</v>
      </c>
      <c r="C2337">
        <v>2</v>
      </c>
      <c r="D2337">
        <v>2</v>
      </c>
      <c r="E2337">
        <v>0</v>
      </c>
      <c r="F2337">
        <v>0</v>
      </c>
      <c r="G2337">
        <v>34.188000000000002</v>
      </c>
      <c r="H2337">
        <v>0</v>
      </c>
    </row>
    <row r="2338" spans="1:8" x14ac:dyDescent="0.45">
      <c r="A2338" s="1">
        <v>45425.67416761574</v>
      </c>
      <c r="B2338">
        <v>0.16800000000000001</v>
      </c>
      <c r="C2338">
        <v>2</v>
      </c>
      <c r="D2338">
        <v>2</v>
      </c>
      <c r="E2338">
        <v>0</v>
      </c>
      <c r="F2338">
        <v>0</v>
      </c>
      <c r="G2338">
        <v>34.188000000000002</v>
      </c>
      <c r="H2338">
        <v>0</v>
      </c>
    </row>
    <row r="2339" spans="1:8" x14ac:dyDescent="0.45">
      <c r="A2339" s="1">
        <v>45425.674169085651</v>
      </c>
      <c r="B2339">
        <v>0.16700000000000001</v>
      </c>
      <c r="C2339">
        <v>2</v>
      </c>
      <c r="D2339">
        <v>2</v>
      </c>
      <c r="E2339">
        <v>0</v>
      </c>
      <c r="F2339">
        <v>0</v>
      </c>
      <c r="G2339">
        <v>34.188000000000002</v>
      </c>
      <c r="H2339">
        <v>0</v>
      </c>
    </row>
    <row r="2340" spans="1:8" x14ac:dyDescent="0.45">
      <c r="A2340" s="1">
        <v>45425.674169814818</v>
      </c>
      <c r="B2340">
        <v>0.16800000000000001</v>
      </c>
      <c r="C2340">
        <v>2</v>
      </c>
      <c r="D2340">
        <v>2</v>
      </c>
      <c r="E2340">
        <v>0</v>
      </c>
      <c r="F2340">
        <v>0</v>
      </c>
      <c r="G2340">
        <v>34.25</v>
      </c>
      <c r="H2340">
        <v>0</v>
      </c>
    </row>
    <row r="2341" spans="1:8" x14ac:dyDescent="0.45">
      <c r="A2341" s="1">
        <v>45425.674171273145</v>
      </c>
      <c r="B2341">
        <v>0.16700000000000001</v>
      </c>
      <c r="C2341">
        <v>2</v>
      </c>
      <c r="D2341">
        <v>2</v>
      </c>
      <c r="E2341">
        <v>0</v>
      </c>
      <c r="F2341">
        <v>0</v>
      </c>
      <c r="G2341">
        <v>34.25</v>
      </c>
      <c r="H2341">
        <v>0</v>
      </c>
    </row>
    <row r="2342" spans="1:8" x14ac:dyDescent="0.45">
      <c r="A2342" s="1">
        <v>45425.674172002313</v>
      </c>
      <c r="B2342">
        <v>0.16700000000000001</v>
      </c>
      <c r="C2342">
        <v>2</v>
      </c>
      <c r="D2342">
        <v>2</v>
      </c>
      <c r="E2342">
        <v>0</v>
      </c>
      <c r="F2342">
        <v>0</v>
      </c>
      <c r="G2342">
        <v>34.25</v>
      </c>
      <c r="H2342">
        <v>0</v>
      </c>
    </row>
    <row r="2343" spans="1:8" x14ac:dyDescent="0.45">
      <c r="A2343" s="1">
        <v>45425.674173472224</v>
      </c>
      <c r="B2343">
        <v>0.16800000000000001</v>
      </c>
      <c r="C2343">
        <v>2</v>
      </c>
      <c r="D2343">
        <v>2</v>
      </c>
      <c r="E2343">
        <v>0</v>
      </c>
      <c r="F2343">
        <v>0</v>
      </c>
      <c r="G2343">
        <v>34.25</v>
      </c>
      <c r="H2343">
        <v>0</v>
      </c>
    </row>
    <row r="2344" spans="1:8" x14ac:dyDescent="0.45">
      <c r="A2344" s="1">
        <v>45425.674174918982</v>
      </c>
      <c r="B2344">
        <v>0.16900000000000001</v>
      </c>
      <c r="C2344">
        <v>2</v>
      </c>
      <c r="D2344">
        <v>2</v>
      </c>
      <c r="E2344">
        <v>0</v>
      </c>
      <c r="F2344">
        <v>0</v>
      </c>
      <c r="G2344">
        <v>34.25</v>
      </c>
      <c r="H2344">
        <v>0</v>
      </c>
    </row>
    <row r="2345" spans="1:8" x14ac:dyDescent="0.45">
      <c r="A2345" s="1">
        <v>45425.674175567132</v>
      </c>
      <c r="B2345">
        <v>0.16900000000000001</v>
      </c>
      <c r="C2345">
        <v>2</v>
      </c>
      <c r="D2345">
        <v>3</v>
      </c>
      <c r="E2345">
        <v>0</v>
      </c>
      <c r="F2345">
        <v>0</v>
      </c>
      <c r="G2345">
        <v>34.25</v>
      </c>
      <c r="H2345">
        <v>0</v>
      </c>
    </row>
    <row r="2346" spans="1:8" x14ac:dyDescent="0.45">
      <c r="A2346" s="1">
        <v>45425.674177106484</v>
      </c>
      <c r="B2346">
        <v>0.16700000000000001</v>
      </c>
      <c r="C2346">
        <v>2</v>
      </c>
      <c r="D2346">
        <v>2</v>
      </c>
      <c r="E2346">
        <v>0</v>
      </c>
      <c r="F2346">
        <v>0</v>
      </c>
      <c r="G2346">
        <v>34.25</v>
      </c>
      <c r="H2346">
        <v>0</v>
      </c>
    </row>
    <row r="2347" spans="1:8" x14ac:dyDescent="0.45">
      <c r="A2347" s="1">
        <v>45425.674177824076</v>
      </c>
      <c r="B2347">
        <v>0.16700000000000001</v>
      </c>
      <c r="C2347">
        <v>2</v>
      </c>
      <c r="D2347">
        <v>2</v>
      </c>
      <c r="E2347">
        <v>0</v>
      </c>
      <c r="F2347">
        <v>0</v>
      </c>
      <c r="G2347">
        <v>34.25</v>
      </c>
      <c r="H2347">
        <v>0</v>
      </c>
    </row>
    <row r="2348" spans="1:8" x14ac:dyDescent="0.45">
      <c r="A2348" s="1">
        <v>45425.674179293979</v>
      </c>
      <c r="B2348">
        <v>0.16900000000000001</v>
      </c>
      <c r="C2348">
        <v>2</v>
      </c>
      <c r="D2348">
        <v>2</v>
      </c>
      <c r="E2348">
        <v>0</v>
      </c>
      <c r="F2348">
        <v>0</v>
      </c>
      <c r="G2348">
        <v>34.25</v>
      </c>
      <c r="H2348">
        <v>0</v>
      </c>
    </row>
    <row r="2349" spans="1:8" x14ac:dyDescent="0.45">
      <c r="A2349" s="1">
        <v>45425.674180752314</v>
      </c>
      <c r="B2349">
        <v>0.16800000000000001</v>
      </c>
      <c r="C2349">
        <v>2</v>
      </c>
      <c r="D2349">
        <v>2</v>
      </c>
      <c r="E2349">
        <v>0</v>
      </c>
      <c r="F2349">
        <v>0</v>
      </c>
      <c r="G2349">
        <v>34.25</v>
      </c>
      <c r="H2349">
        <v>0</v>
      </c>
    </row>
    <row r="2350" spans="1:8" x14ac:dyDescent="0.45">
      <c r="A2350" s="1">
        <v>45425.674181481481</v>
      </c>
      <c r="B2350">
        <v>0.16700000000000001</v>
      </c>
      <c r="C2350">
        <v>2</v>
      </c>
      <c r="D2350">
        <v>2</v>
      </c>
      <c r="E2350">
        <v>0</v>
      </c>
      <c r="F2350">
        <v>0</v>
      </c>
      <c r="G2350">
        <v>34.125</v>
      </c>
      <c r="H2350">
        <v>0</v>
      </c>
    </row>
    <row r="2351" spans="1:8" x14ac:dyDescent="0.45">
      <c r="A2351" s="1">
        <v>45425.674182777781</v>
      </c>
      <c r="B2351">
        <v>0.16600000000000001</v>
      </c>
      <c r="C2351">
        <v>2</v>
      </c>
      <c r="D2351">
        <v>2</v>
      </c>
      <c r="E2351">
        <v>0</v>
      </c>
      <c r="F2351">
        <v>0</v>
      </c>
      <c r="G2351">
        <v>34.125</v>
      </c>
      <c r="H2351">
        <v>0</v>
      </c>
    </row>
    <row r="2352" spans="1:8" x14ac:dyDescent="0.45">
      <c r="A2352" s="1">
        <v>45425.674184224539</v>
      </c>
      <c r="B2352">
        <v>0.16900000000000001</v>
      </c>
      <c r="C2352">
        <v>2</v>
      </c>
      <c r="D2352">
        <v>2</v>
      </c>
      <c r="E2352">
        <v>0</v>
      </c>
      <c r="F2352">
        <v>0</v>
      </c>
      <c r="G2352">
        <v>34.125</v>
      </c>
      <c r="H2352">
        <v>0</v>
      </c>
    </row>
    <row r="2353" spans="1:8" x14ac:dyDescent="0.45">
      <c r="A2353" s="1">
        <v>45425.674184953707</v>
      </c>
      <c r="B2353">
        <v>0.16800000000000001</v>
      </c>
      <c r="C2353">
        <v>2</v>
      </c>
      <c r="D2353">
        <v>2</v>
      </c>
      <c r="E2353">
        <v>0</v>
      </c>
      <c r="F2353">
        <v>0</v>
      </c>
      <c r="G2353">
        <v>34.063000000000002</v>
      </c>
      <c r="H2353">
        <v>0</v>
      </c>
    </row>
    <row r="2354" spans="1:8" x14ac:dyDescent="0.45">
      <c r="A2354" s="1">
        <v>45425.674186412034</v>
      </c>
      <c r="B2354">
        <v>0.16700000000000001</v>
      </c>
      <c r="C2354">
        <v>2</v>
      </c>
      <c r="D2354">
        <v>2</v>
      </c>
      <c r="E2354">
        <v>0</v>
      </c>
      <c r="F2354">
        <v>0</v>
      </c>
      <c r="G2354">
        <v>34.063000000000002</v>
      </c>
      <c r="H2354">
        <v>0</v>
      </c>
    </row>
    <row r="2355" spans="1:8" x14ac:dyDescent="0.45">
      <c r="A2355" s="1">
        <v>45425.674187141201</v>
      </c>
      <c r="B2355">
        <v>0.16700000000000001</v>
      </c>
      <c r="C2355">
        <v>2</v>
      </c>
      <c r="D2355">
        <v>2</v>
      </c>
      <c r="E2355">
        <v>0</v>
      </c>
      <c r="F2355">
        <v>0</v>
      </c>
      <c r="G2355">
        <v>34.063000000000002</v>
      </c>
      <c r="H2355">
        <v>0</v>
      </c>
    </row>
    <row r="2356" spans="1:8" x14ac:dyDescent="0.45">
      <c r="A2356" s="1">
        <v>45425.67418858796</v>
      </c>
      <c r="B2356">
        <v>0.16800000000000001</v>
      </c>
      <c r="C2356">
        <v>2</v>
      </c>
      <c r="D2356">
        <v>2</v>
      </c>
      <c r="E2356">
        <v>0</v>
      </c>
      <c r="F2356">
        <v>0</v>
      </c>
      <c r="G2356">
        <v>34.188000000000002</v>
      </c>
      <c r="H2356">
        <v>0</v>
      </c>
    </row>
    <row r="2357" spans="1:8" x14ac:dyDescent="0.45">
      <c r="A2357" s="1">
        <v>45425.674189328704</v>
      </c>
      <c r="B2357">
        <v>0.16800000000000001</v>
      </c>
      <c r="C2357">
        <v>2</v>
      </c>
      <c r="D2357">
        <v>2</v>
      </c>
      <c r="E2357">
        <v>0</v>
      </c>
      <c r="F2357">
        <v>0</v>
      </c>
      <c r="G2357">
        <v>34.188000000000002</v>
      </c>
      <c r="H2357">
        <v>0</v>
      </c>
    </row>
    <row r="2358" spans="1:8" x14ac:dyDescent="0.45">
      <c r="A2358" s="1">
        <v>45425.674190798614</v>
      </c>
      <c r="B2358">
        <v>0.16700000000000001</v>
      </c>
      <c r="C2358">
        <v>2</v>
      </c>
      <c r="D2358">
        <v>2</v>
      </c>
      <c r="E2358">
        <v>0</v>
      </c>
      <c r="F2358">
        <v>0</v>
      </c>
      <c r="G2358">
        <v>34.188000000000002</v>
      </c>
      <c r="H2358">
        <v>0</v>
      </c>
    </row>
    <row r="2359" spans="1:8" x14ac:dyDescent="0.45">
      <c r="A2359" s="1">
        <v>45425.674192256942</v>
      </c>
      <c r="B2359">
        <v>0.16700000000000001</v>
      </c>
      <c r="C2359">
        <v>2</v>
      </c>
      <c r="D2359">
        <v>2</v>
      </c>
      <c r="E2359">
        <v>0</v>
      </c>
      <c r="F2359">
        <v>0</v>
      </c>
      <c r="G2359">
        <v>34.188000000000002</v>
      </c>
      <c r="H2359">
        <v>0</v>
      </c>
    </row>
    <row r="2360" spans="1:8" x14ac:dyDescent="0.45">
      <c r="A2360" s="1">
        <v>45425.674192986109</v>
      </c>
      <c r="B2360">
        <v>0.16700000000000001</v>
      </c>
      <c r="C2360">
        <v>2</v>
      </c>
      <c r="D2360">
        <v>2</v>
      </c>
      <c r="E2360">
        <v>0</v>
      </c>
      <c r="F2360">
        <v>0</v>
      </c>
      <c r="G2360">
        <v>34.25</v>
      </c>
      <c r="H2360">
        <v>0</v>
      </c>
    </row>
    <row r="2361" spans="1:8" x14ac:dyDescent="0.45">
      <c r="A2361" s="1">
        <v>45425.674194409723</v>
      </c>
      <c r="B2361">
        <v>0.16700000000000001</v>
      </c>
      <c r="C2361">
        <v>2</v>
      </c>
      <c r="D2361">
        <v>2</v>
      </c>
      <c r="E2361">
        <v>0</v>
      </c>
      <c r="F2361">
        <v>0</v>
      </c>
      <c r="G2361">
        <v>34.25</v>
      </c>
      <c r="H2361">
        <v>0</v>
      </c>
    </row>
    <row r="2362" spans="1:8" x14ac:dyDescent="0.45">
      <c r="A2362" s="1">
        <v>45425.674195127314</v>
      </c>
      <c r="B2362">
        <v>0.16700000000000001</v>
      </c>
      <c r="C2362">
        <v>2</v>
      </c>
      <c r="D2362">
        <v>2</v>
      </c>
      <c r="E2362">
        <v>0</v>
      </c>
      <c r="F2362">
        <v>0</v>
      </c>
      <c r="G2362">
        <v>34.25</v>
      </c>
      <c r="H2362">
        <v>0</v>
      </c>
    </row>
    <row r="2363" spans="1:8" x14ac:dyDescent="0.45">
      <c r="A2363" s="1">
        <v>45425.674196597225</v>
      </c>
      <c r="B2363">
        <v>0.16700000000000001</v>
      </c>
      <c r="C2363">
        <v>2</v>
      </c>
      <c r="D2363">
        <v>2</v>
      </c>
      <c r="E2363">
        <v>0</v>
      </c>
      <c r="F2363">
        <v>0</v>
      </c>
      <c r="G2363">
        <v>34.25</v>
      </c>
      <c r="H2363">
        <v>0</v>
      </c>
    </row>
    <row r="2364" spans="1:8" x14ac:dyDescent="0.45">
      <c r="A2364" s="1">
        <v>45425.674198043984</v>
      </c>
      <c r="B2364">
        <v>0.16700000000000001</v>
      </c>
      <c r="C2364">
        <v>2</v>
      </c>
      <c r="D2364">
        <v>2</v>
      </c>
      <c r="E2364">
        <v>0</v>
      </c>
      <c r="F2364">
        <v>0</v>
      </c>
      <c r="G2364">
        <v>34.25</v>
      </c>
      <c r="H2364">
        <v>0</v>
      </c>
    </row>
    <row r="2365" spans="1:8" x14ac:dyDescent="0.45">
      <c r="A2365" s="1">
        <v>45425.674198761575</v>
      </c>
      <c r="B2365">
        <v>0.16900000000000001</v>
      </c>
      <c r="C2365">
        <v>2</v>
      </c>
      <c r="D2365">
        <v>2</v>
      </c>
      <c r="E2365">
        <v>0</v>
      </c>
      <c r="F2365">
        <v>0</v>
      </c>
      <c r="G2365">
        <v>34.25</v>
      </c>
      <c r="H2365">
        <v>0</v>
      </c>
    </row>
    <row r="2366" spans="1:8" x14ac:dyDescent="0.45">
      <c r="A2366" s="1">
        <v>45425.67420021991</v>
      </c>
      <c r="B2366">
        <v>0.16800000000000001</v>
      </c>
      <c r="C2366">
        <v>2</v>
      </c>
      <c r="D2366">
        <v>2</v>
      </c>
      <c r="E2366">
        <v>0</v>
      </c>
      <c r="F2366">
        <v>0</v>
      </c>
      <c r="G2366">
        <v>34.25</v>
      </c>
      <c r="H2366">
        <v>0</v>
      </c>
    </row>
    <row r="2367" spans="1:8" x14ac:dyDescent="0.45">
      <c r="A2367" s="1">
        <v>45425.674200949077</v>
      </c>
      <c r="B2367">
        <v>0.16700000000000001</v>
      </c>
      <c r="C2367">
        <v>2</v>
      </c>
      <c r="D2367">
        <v>2</v>
      </c>
      <c r="E2367">
        <v>0</v>
      </c>
      <c r="F2367">
        <v>0</v>
      </c>
      <c r="G2367">
        <v>34.25</v>
      </c>
      <c r="H2367">
        <v>0</v>
      </c>
    </row>
    <row r="2368" spans="1:8" x14ac:dyDescent="0.45">
      <c r="A2368" s="1">
        <v>45425.674202395836</v>
      </c>
      <c r="B2368">
        <v>0.16700000000000001</v>
      </c>
      <c r="C2368">
        <v>2</v>
      </c>
      <c r="D2368">
        <v>2</v>
      </c>
      <c r="E2368">
        <v>0</v>
      </c>
      <c r="F2368">
        <v>0</v>
      </c>
      <c r="G2368">
        <v>34.25</v>
      </c>
      <c r="H2368">
        <v>0</v>
      </c>
    </row>
    <row r="2369" spans="1:8" x14ac:dyDescent="0.45">
      <c r="A2369" s="1">
        <v>45425.674203854163</v>
      </c>
      <c r="B2369">
        <v>0.16700000000000001</v>
      </c>
      <c r="C2369">
        <v>2</v>
      </c>
      <c r="D2369">
        <v>2</v>
      </c>
      <c r="E2369">
        <v>0</v>
      </c>
      <c r="F2369">
        <v>0</v>
      </c>
      <c r="G2369">
        <v>34.25</v>
      </c>
      <c r="H2369">
        <v>0</v>
      </c>
    </row>
    <row r="2370" spans="1:8" x14ac:dyDescent="0.45">
      <c r="A2370" s="1">
        <v>45425.67420454861</v>
      </c>
      <c r="B2370">
        <v>0.16800000000000001</v>
      </c>
      <c r="C2370">
        <v>2</v>
      </c>
      <c r="D2370">
        <v>2</v>
      </c>
      <c r="E2370">
        <v>0</v>
      </c>
      <c r="F2370">
        <v>0</v>
      </c>
      <c r="G2370">
        <v>34.25</v>
      </c>
      <c r="H2370">
        <v>0</v>
      </c>
    </row>
    <row r="2371" spans="1:8" x14ac:dyDescent="0.45">
      <c r="A2371" s="1">
        <v>45425.674206018521</v>
      </c>
      <c r="B2371">
        <v>0.16900000000000001</v>
      </c>
      <c r="C2371">
        <v>2</v>
      </c>
      <c r="D2371">
        <v>2</v>
      </c>
      <c r="E2371">
        <v>0</v>
      </c>
      <c r="F2371">
        <v>0</v>
      </c>
      <c r="G2371">
        <v>34.25</v>
      </c>
      <c r="H2371">
        <v>0</v>
      </c>
    </row>
    <row r="2372" spans="1:8" x14ac:dyDescent="0.45">
      <c r="A2372" s="1">
        <v>45425.674206759257</v>
      </c>
      <c r="B2372">
        <v>0.16800000000000001</v>
      </c>
      <c r="C2372">
        <v>2</v>
      </c>
      <c r="D2372">
        <v>2</v>
      </c>
      <c r="E2372">
        <v>0</v>
      </c>
      <c r="F2372">
        <v>0</v>
      </c>
      <c r="G2372">
        <v>34.25</v>
      </c>
      <c r="H2372">
        <v>0</v>
      </c>
    </row>
    <row r="2373" spans="1:8" x14ac:dyDescent="0.45">
      <c r="A2373" s="1">
        <v>45425.674208206015</v>
      </c>
      <c r="B2373">
        <v>0.16700000000000001</v>
      </c>
      <c r="C2373">
        <v>2</v>
      </c>
      <c r="D2373">
        <v>2</v>
      </c>
      <c r="E2373">
        <v>0</v>
      </c>
      <c r="F2373">
        <v>0</v>
      </c>
      <c r="G2373">
        <v>34.25</v>
      </c>
      <c r="H2373">
        <v>0</v>
      </c>
    </row>
    <row r="2374" spans="1:8" x14ac:dyDescent="0.45">
      <c r="A2374" s="1">
        <v>45425.674208993056</v>
      </c>
      <c r="B2374">
        <v>0.16700000000000001</v>
      </c>
      <c r="C2374">
        <v>2</v>
      </c>
      <c r="D2374">
        <v>2</v>
      </c>
      <c r="E2374">
        <v>0</v>
      </c>
      <c r="F2374">
        <v>0</v>
      </c>
      <c r="G2374">
        <v>34.25</v>
      </c>
      <c r="H2374">
        <v>0</v>
      </c>
    </row>
    <row r="2375" spans="1:8" x14ac:dyDescent="0.45">
      <c r="A2375" s="1">
        <v>45425.674210393518</v>
      </c>
      <c r="B2375">
        <v>0.16700000000000001</v>
      </c>
      <c r="C2375">
        <v>2</v>
      </c>
      <c r="D2375">
        <v>2</v>
      </c>
      <c r="E2375">
        <v>0</v>
      </c>
      <c r="F2375">
        <v>0</v>
      </c>
      <c r="G2375">
        <v>34.25</v>
      </c>
      <c r="H2375">
        <v>0</v>
      </c>
    </row>
    <row r="2376" spans="1:8" x14ac:dyDescent="0.45">
      <c r="A2376" s="1">
        <v>45425.674211851852</v>
      </c>
      <c r="B2376">
        <v>0.16700000000000001</v>
      </c>
      <c r="C2376">
        <v>2</v>
      </c>
      <c r="D2376">
        <v>2</v>
      </c>
      <c r="E2376">
        <v>0</v>
      </c>
      <c r="F2376">
        <v>0</v>
      </c>
      <c r="G2376">
        <v>34.25</v>
      </c>
      <c r="H2376">
        <v>0</v>
      </c>
    </row>
    <row r="2377" spans="1:8" x14ac:dyDescent="0.45">
      <c r="A2377" s="1">
        <v>45425.674212500002</v>
      </c>
      <c r="B2377">
        <v>0.16800000000000001</v>
      </c>
      <c r="C2377">
        <v>2</v>
      </c>
      <c r="D2377">
        <v>2</v>
      </c>
      <c r="E2377">
        <v>0</v>
      </c>
      <c r="F2377">
        <v>0</v>
      </c>
      <c r="G2377">
        <v>34.25</v>
      </c>
      <c r="H2377">
        <v>0</v>
      </c>
    </row>
    <row r="2378" spans="1:8" x14ac:dyDescent="0.45">
      <c r="A2378" s="1">
        <v>45425.674214039354</v>
      </c>
      <c r="B2378">
        <v>0.16700000000000001</v>
      </c>
      <c r="C2378">
        <v>2</v>
      </c>
      <c r="D2378">
        <v>2</v>
      </c>
      <c r="E2378">
        <v>0</v>
      </c>
      <c r="F2378">
        <v>0</v>
      </c>
      <c r="G2378">
        <v>34.25</v>
      </c>
      <c r="H2378">
        <v>0</v>
      </c>
    </row>
    <row r="2379" spans="1:8" x14ac:dyDescent="0.45">
      <c r="A2379" s="1">
        <v>45425.674215324078</v>
      </c>
      <c r="B2379">
        <v>0.16600000000000001</v>
      </c>
      <c r="C2379">
        <v>2</v>
      </c>
      <c r="D2379">
        <v>2</v>
      </c>
      <c r="E2379">
        <v>0</v>
      </c>
      <c r="F2379">
        <v>0</v>
      </c>
      <c r="G2379">
        <v>34.25</v>
      </c>
      <c r="H2379">
        <v>0</v>
      </c>
    </row>
    <row r="2380" spans="1:8" x14ac:dyDescent="0.45">
      <c r="A2380" s="1">
        <v>45425.674216053238</v>
      </c>
      <c r="B2380">
        <v>0.16700000000000001</v>
      </c>
      <c r="C2380">
        <v>2</v>
      </c>
      <c r="D2380">
        <v>2</v>
      </c>
      <c r="E2380">
        <v>0</v>
      </c>
      <c r="F2380">
        <v>0</v>
      </c>
      <c r="G2380">
        <v>34.25</v>
      </c>
      <c r="H2380">
        <v>0</v>
      </c>
    </row>
    <row r="2381" spans="1:8" x14ac:dyDescent="0.45">
      <c r="A2381" s="1">
        <v>45425.674217511572</v>
      </c>
      <c r="B2381">
        <v>0.16800000000000001</v>
      </c>
      <c r="C2381">
        <v>2</v>
      </c>
      <c r="D2381">
        <v>2</v>
      </c>
      <c r="E2381">
        <v>0</v>
      </c>
      <c r="F2381">
        <v>0</v>
      </c>
      <c r="G2381">
        <v>34.25</v>
      </c>
      <c r="H2381">
        <v>0</v>
      </c>
    </row>
    <row r="2382" spans="1:8" x14ac:dyDescent="0.45">
      <c r="A2382" s="1">
        <v>45425.674218981483</v>
      </c>
      <c r="B2382">
        <v>0.16800000000000001</v>
      </c>
      <c r="C2382">
        <v>2</v>
      </c>
      <c r="D2382">
        <v>2</v>
      </c>
      <c r="E2382">
        <v>0</v>
      </c>
      <c r="F2382">
        <v>0</v>
      </c>
      <c r="G2382">
        <v>34.25</v>
      </c>
      <c r="H2382">
        <v>0</v>
      </c>
    </row>
    <row r="2383" spans="1:8" x14ac:dyDescent="0.45">
      <c r="A2383" s="1">
        <v>45425.674219710651</v>
      </c>
      <c r="B2383">
        <v>0.16900000000000001</v>
      </c>
      <c r="C2383">
        <v>2</v>
      </c>
      <c r="D2383">
        <v>2</v>
      </c>
      <c r="E2383">
        <v>0</v>
      </c>
      <c r="F2383">
        <v>0</v>
      </c>
      <c r="G2383">
        <v>34.25</v>
      </c>
      <c r="H2383">
        <v>0</v>
      </c>
    </row>
    <row r="2384" spans="1:8" x14ac:dyDescent="0.45">
      <c r="A2384" s="1">
        <v>45425.674221168978</v>
      </c>
      <c r="B2384">
        <v>0.16900000000000001</v>
      </c>
      <c r="C2384">
        <v>2</v>
      </c>
      <c r="D2384">
        <v>2</v>
      </c>
      <c r="E2384">
        <v>0</v>
      </c>
      <c r="F2384">
        <v>0</v>
      </c>
      <c r="G2384">
        <v>34.25</v>
      </c>
      <c r="H2384">
        <v>0</v>
      </c>
    </row>
    <row r="2385" spans="1:8" x14ac:dyDescent="0.45">
      <c r="A2385" s="1">
        <v>45425.674221875001</v>
      </c>
      <c r="B2385">
        <v>0.16800000000000001</v>
      </c>
      <c r="C2385">
        <v>2</v>
      </c>
      <c r="D2385">
        <v>2</v>
      </c>
      <c r="E2385">
        <v>0</v>
      </c>
      <c r="F2385">
        <v>0</v>
      </c>
      <c r="G2385">
        <v>34.25</v>
      </c>
      <c r="H2385">
        <v>0</v>
      </c>
    </row>
    <row r="2386" spans="1:8" x14ac:dyDescent="0.45">
      <c r="A2386" s="1">
        <v>45425.674223321759</v>
      </c>
      <c r="B2386">
        <v>0.16800000000000001</v>
      </c>
      <c r="C2386">
        <v>2</v>
      </c>
      <c r="D2386">
        <v>2</v>
      </c>
      <c r="E2386">
        <v>0</v>
      </c>
      <c r="F2386">
        <v>0</v>
      </c>
      <c r="G2386">
        <v>34.25</v>
      </c>
      <c r="H2386">
        <v>0</v>
      </c>
    </row>
    <row r="2387" spans="1:8" x14ac:dyDescent="0.45">
      <c r="A2387" s="1">
        <v>45425.674224756942</v>
      </c>
      <c r="B2387">
        <v>0.16800000000000001</v>
      </c>
      <c r="C2387">
        <v>2</v>
      </c>
      <c r="D2387">
        <v>2</v>
      </c>
      <c r="E2387">
        <v>0</v>
      </c>
      <c r="F2387">
        <v>0</v>
      </c>
      <c r="G2387">
        <v>34.25</v>
      </c>
      <c r="H2387">
        <v>0</v>
      </c>
    </row>
    <row r="2388" spans="1:8" x14ac:dyDescent="0.45">
      <c r="A2388" s="1">
        <v>45425.674225486109</v>
      </c>
      <c r="B2388">
        <v>0.16800000000000001</v>
      </c>
      <c r="C2388">
        <v>2</v>
      </c>
      <c r="D2388">
        <v>2</v>
      </c>
      <c r="E2388">
        <v>0</v>
      </c>
      <c r="F2388">
        <v>0</v>
      </c>
      <c r="G2388">
        <v>34.25</v>
      </c>
      <c r="H2388">
        <v>0</v>
      </c>
    </row>
    <row r="2389" spans="1:8" x14ac:dyDescent="0.45">
      <c r="A2389" s="1">
        <v>45425.674226944444</v>
      </c>
      <c r="B2389">
        <v>0.16800000000000001</v>
      </c>
      <c r="C2389">
        <v>2</v>
      </c>
      <c r="D2389">
        <v>2</v>
      </c>
      <c r="E2389">
        <v>0</v>
      </c>
      <c r="F2389">
        <v>0</v>
      </c>
      <c r="G2389">
        <v>34.25</v>
      </c>
      <c r="H2389">
        <v>0</v>
      </c>
    </row>
    <row r="2390" spans="1:8" x14ac:dyDescent="0.45">
      <c r="A2390" s="1">
        <v>45425.674227835647</v>
      </c>
      <c r="B2390">
        <v>0.16800000000000001</v>
      </c>
      <c r="C2390">
        <v>2</v>
      </c>
      <c r="D2390">
        <v>2</v>
      </c>
      <c r="E2390">
        <v>0</v>
      </c>
      <c r="F2390">
        <v>0</v>
      </c>
      <c r="G2390">
        <v>34.25</v>
      </c>
      <c r="H2390">
        <v>0</v>
      </c>
    </row>
    <row r="2391" spans="1:8" x14ac:dyDescent="0.45">
      <c r="A2391" s="1">
        <v>45425.674229155091</v>
      </c>
      <c r="B2391">
        <v>0.16800000000000001</v>
      </c>
      <c r="C2391">
        <v>2</v>
      </c>
      <c r="D2391">
        <v>2</v>
      </c>
      <c r="E2391">
        <v>0</v>
      </c>
      <c r="F2391">
        <v>0</v>
      </c>
      <c r="G2391">
        <v>34.25</v>
      </c>
      <c r="H2391">
        <v>0</v>
      </c>
    </row>
    <row r="2392" spans="1:8" x14ac:dyDescent="0.45">
      <c r="A2392" s="1">
        <v>45425.674230069446</v>
      </c>
      <c r="B2392">
        <v>0.16800000000000001</v>
      </c>
      <c r="C2392">
        <v>2</v>
      </c>
      <c r="D2392">
        <v>2</v>
      </c>
      <c r="E2392">
        <v>0</v>
      </c>
      <c r="F2392">
        <v>0</v>
      </c>
      <c r="G2392">
        <v>34.25</v>
      </c>
      <c r="H2392">
        <v>0</v>
      </c>
    </row>
    <row r="2393" spans="1:8" x14ac:dyDescent="0.45">
      <c r="A2393" s="1">
        <v>45425.674231331017</v>
      </c>
      <c r="B2393">
        <v>0.16800000000000001</v>
      </c>
      <c r="C2393">
        <v>2</v>
      </c>
      <c r="D2393">
        <v>2</v>
      </c>
      <c r="E2393">
        <v>0</v>
      </c>
      <c r="F2393">
        <v>0</v>
      </c>
      <c r="G2393">
        <v>34.125</v>
      </c>
      <c r="H2393">
        <v>0</v>
      </c>
    </row>
    <row r="2394" spans="1:8" x14ac:dyDescent="0.45">
      <c r="A2394" s="1">
        <v>45425.674232187499</v>
      </c>
      <c r="B2394">
        <v>0.16900000000000001</v>
      </c>
      <c r="C2394">
        <v>2</v>
      </c>
      <c r="D2394">
        <v>2</v>
      </c>
      <c r="E2394">
        <v>0</v>
      </c>
      <c r="F2394">
        <v>0</v>
      </c>
      <c r="G2394">
        <v>34.125</v>
      </c>
      <c r="H2394">
        <v>0</v>
      </c>
    </row>
    <row r="2395" spans="1:8" x14ac:dyDescent="0.45">
      <c r="A2395" s="1">
        <v>45425.674233506943</v>
      </c>
      <c r="B2395">
        <v>0.16900000000000001</v>
      </c>
      <c r="C2395">
        <v>2</v>
      </c>
      <c r="D2395">
        <v>2</v>
      </c>
      <c r="E2395">
        <v>0</v>
      </c>
      <c r="F2395">
        <v>0</v>
      </c>
      <c r="G2395">
        <v>34.125</v>
      </c>
      <c r="H2395">
        <v>0</v>
      </c>
    </row>
    <row r="2396" spans="1:8" x14ac:dyDescent="0.45">
      <c r="A2396" s="1">
        <v>45425.674234918981</v>
      </c>
      <c r="B2396">
        <v>0.16800000000000001</v>
      </c>
      <c r="C2396">
        <v>2</v>
      </c>
      <c r="D2396">
        <v>2</v>
      </c>
      <c r="E2396">
        <v>0</v>
      </c>
      <c r="F2396">
        <v>0</v>
      </c>
      <c r="G2396">
        <v>34.188000000000002</v>
      </c>
      <c r="H2396">
        <v>0</v>
      </c>
    </row>
    <row r="2397" spans="1:8" x14ac:dyDescent="0.45">
      <c r="A2397" s="1">
        <v>45425.674235833336</v>
      </c>
      <c r="B2397">
        <v>0.16800000000000001</v>
      </c>
      <c r="C2397">
        <v>2</v>
      </c>
      <c r="D2397">
        <v>2</v>
      </c>
      <c r="E2397">
        <v>0</v>
      </c>
      <c r="F2397">
        <v>0</v>
      </c>
      <c r="G2397">
        <v>34.188000000000002</v>
      </c>
      <c r="H2397">
        <v>0</v>
      </c>
    </row>
    <row r="2398" spans="1:8" x14ac:dyDescent="0.45">
      <c r="A2398" s="1">
        <v>45425.674237118059</v>
      </c>
      <c r="B2398">
        <v>0.16800000000000001</v>
      </c>
      <c r="C2398">
        <v>2</v>
      </c>
      <c r="D2398">
        <v>2</v>
      </c>
      <c r="E2398">
        <v>0</v>
      </c>
      <c r="F2398">
        <v>0</v>
      </c>
      <c r="G2398">
        <v>34.188000000000002</v>
      </c>
      <c r="H2398">
        <v>0</v>
      </c>
    </row>
    <row r="2399" spans="1:8" x14ac:dyDescent="0.45">
      <c r="A2399" s="1">
        <v>45425.674238587962</v>
      </c>
      <c r="B2399">
        <v>0.16800000000000001</v>
      </c>
      <c r="C2399">
        <v>2</v>
      </c>
      <c r="D2399">
        <v>2</v>
      </c>
      <c r="E2399">
        <v>0</v>
      </c>
      <c r="F2399">
        <v>0</v>
      </c>
      <c r="G2399">
        <v>34.188000000000002</v>
      </c>
      <c r="H2399">
        <v>0</v>
      </c>
    </row>
    <row r="2400" spans="1:8" x14ac:dyDescent="0.45">
      <c r="A2400" s="1">
        <v>45425.674239328706</v>
      </c>
      <c r="B2400">
        <v>0.16800000000000001</v>
      </c>
      <c r="C2400">
        <v>2</v>
      </c>
      <c r="D2400">
        <v>2</v>
      </c>
      <c r="E2400">
        <v>0</v>
      </c>
      <c r="F2400">
        <v>0</v>
      </c>
      <c r="G2400">
        <v>34.188000000000002</v>
      </c>
      <c r="H2400">
        <v>0</v>
      </c>
    </row>
    <row r="2401" spans="1:8" x14ac:dyDescent="0.45">
      <c r="A2401" s="1">
        <v>45425.674240706016</v>
      </c>
      <c r="B2401">
        <v>0.16700000000000001</v>
      </c>
      <c r="C2401">
        <v>2</v>
      </c>
      <c r="D2401">
        <v>2</v>
      </c>
      <c r="E2401">
        <v>0</v>
      </c>
      <c r="F2401">
        <v>0</v>
      </c>
      <c r="G2401">
        <v>34.188000000000002</v>
      </c>
      <c r="H2401">
        <v>0</v>
      </c>
    </row>
    <row r="2402" spans="1:8" x14ac:dyDescent="0.45">
      <c r="A2402" s="1">
        <v>45425.674242187502</v>
      </c>
      <c r="B2402">
        <v>0.16800000000000001</v>
      </c>
      <c r="C2402">
        <v>2</v>
      </c>
      <c r="D2402">
        <v>2</v>
      </c>
      <c r="E2402">
        <v>0</v>
      </c>
      <c r="F2402">
        <v>0</v>
      </c>
      <c r="G2402">
        <v>34.188000000000002</v>
      </c>
      <c r="H2402">
        <v>0</v>
      </c>
    </row>
    <row r="2403" spans="1:8" x14ac:dyDescent="0.45">
      <c r="A2403" s="1">
        <v>45425.674242905094</v>
      </c>
      <c r="B2403">
        <v>0.16900000000000001</v>
      </c>
      <c r="C2403">
        <v>2</v>
      </c>
      <c r="D2403">
        <v>2</v>
      </c>
      <c r="E2403">
        <v>0</v>
      </c>
      <c r="F2403">
        <v>0</v>
      </c>
      <c r="G2403">
        <v>34.188000000000002</v>
      </c>
      <c r="H2403">
        <v>0</v>
      </c>
    </row>
    <row r="2404" spans="1:8" x14ac:dyDescent="0.45">
      <c r="A2404" s="1">
        <v>45425.674244351852</v>
      </c>
      <c r="B2404">
        <v>0.16900000000000001</v>
      </c>
      <c r="C2404">
        <v>2</v>
      </c>
      <c r="D2404">
        <v>2</v>
      </c>
      <c r="E2404">
        <v>0</v>
      </c>
      <c r="F2404">
        <v>0</v>
      </c>
      <c r="G2404">
        <v>34.188000000000002</v>
      </c>
      <c r="H2404">
        <v>0</v>
      </c>
    </row>
    <row r="2405" spans="1:8" x14ac:dyDescent="0.45">
      <c r="A2405" s="1">
        <v>45425.67424508102</v>
      </c>
      <c r="B2405">
        <v>0.16900000000000001</v>
      </c>
      <c r="C2405">
        <v>2</v>
      </c>
      <c r="D2405">
        <v>2</v>
      </c>
      <c r="E2405">
        <v>0</v>
      </c>
      <c r="F2405">
        <v>0</v>
      </c>
      <c r="G2405">
        <v>34.188000000000002</v>
      </c>
      <c r="H2405">
        <v>0</v>
      </c>
    </row>
    <row r="2406" spans="1:8" x14ac:dyDescent="0.45">
      <c r="A2406" s="1">
        <v>45425.674246539354</v>
      </c>
      <c r="B2406">
        <v>0.17</v>
      </c>
      <c r="C2406">
        <v>2</v>
      </c>
      <c r="D2406">
        <v>2</v>
      </c>
      <c r="E2406">
        <v>0</v>
      </c>
      <c r="F2406">
        <v>0</v>
      </c>
      <c r="G2406">
        <v>34.188000000000002</v>
      </c>
      <c r="H2406">
        <v>0</v>
      </c>
    </row>
    <row r="2407" spans="1:8" x14ac:dyDescent="0.45">
      <c r="A2407" s="1">
        <v>45425.674247222225</v>
      </c>
      <c r="B2407">
        <v>0.17</v>
      </c>
      <c r="C2407">
        <v>2</v>
      </c>
      <c r="D2407">
        <v>2</v>
      </c>
      <c r="E2407">
        <v>0</v>
      </c>
      <c r="F2407">
        <v>0</v>
      </c>
      <c r="G2407">
        <v>34.188000000000002</v>
      </c>
      <c r="H2407">
        <v>0</v>
      </c>
    </row>
    <row r="2408" spans="1:8" x14ac:dyDescent="0.45">
      <c r="A2408" s="1">
        <v>45425.674248726849</v>
      </c>
      <c r="B2408">
        <v>0.16900000000000001</v>
      </c>
      <c r="C2408">
        <v>2</v>
      </c>
      <c r="D2408">
        <v>2</v>
      </c>
      <c r="E2408">
        <v>0</v>
      </c>
      <c r="F2408">
        <v>0</v>
      </c>
      <c r="G2408">
        <v>34.188000000000002</v>
      </c>
      <c r="H2408">
        <v>0</v>
      </c>
    </row>
    <row r="2409" spans="1:8" x14ac:dyDescent="0.45">
      <c r="A2409" s="1">
        <v>45425.674250162039</v>
      </c>
      <c r="B2409">
        <v>0.16700000000000001</v>
      </c>
      <c r="C2409">
        <v>2</v>
      </c>
      <c r="D2409">
        <v>2</v>
      </c>
      <c r="E2409">
        <v>0</v>
      </c>
      <c r="F2409">
        <v>0</v>
      </c>
      <c r="G2409">
        <v>34.188000000000002</v>
      </c>
      <c r="H2409">
        <v>0</v>
      </c>
    </row>
    <row r="2410" spans="1:8" x14ac:dyDescent="0.45">
      <c r="A2410" s="1">
        <v>45425.674250868055</v>
      </c>
      <c r="B2410">
        <v>0.16700000000000001</v>
      </c>
      <c r="C2410">
        <v>2</v>
      </c>
      <c r="D2410">
        <v>2</v>
      </c>
      <c r="E2410">
        <v>0</v>
      </c>
      <c r="F2410">
        <v>0</v>
      </c>
      <c r="G2410">
        <v>34.188000000000002</v>
      </c>
      <c r="H2410">
        <v>0</v>
      </c>
    </row>
    <row r="2411" spans="1:8" x14ac:dyDescent="0.45">
      <c r="A2411" s="1">
        <v>45425.674252268516</v>
      </c>
      <c r="B2411">
        <v>0.16700000000000001</v>
      </c>
      <c r="C2411">
        <v>2</v>
      </c>
      <c r="D2411">
        <v>2</v>
      </c>
      <c r="E2411">
        <v>0</v>
      </c>
      <c r="F2411">
        <v>0</v>
      </c>
      <c r="G2411">
        <v>34.188000000000002</v>
      </c>
      <c r="H2411">
        <v>0</v>
      </c>
    </row>
    <row r="2412" spans="1:8" x14ac:dyDescent="0.45">
      <c r="A2412" s="1">
        <v>45425.674253750003</v>
      </c>
      <c r="B2412">
        <v>0.16700000000000001</v>
      </c>
      <c r="C2412">
        <v>2</v>
      </c>
      <c r="D2412">
        <v>2</v>
      </c>
      <c r="E2412">
        <v>0</v>
      </c>
      <c r="F2412">
        <v>0</v>
      </c>
      <c r="G2412">
        <v>34.188000000000002</v>
      </c>
      <c r="H2412">
        <v>0</v>
      </c>
    </row>
    <row r="2413" spans="1:8" x14ac:dyDescent="0.45">
      <c r="A2413" s="1">
        <v>45425.674254479163</v>
      </c>
      <c r="B2413">
        <v>0.16600000000000001</v>
      </c>
      <c r="C2413">
        <v>2</v>
      </c>
      <c r="D2413">
        <v>2</v>
      </c>
      <c r="E2413">
        <v>0</v>
      </c>
      <c r="F2413">
        <v>0</v>
      </c>
      <c r="G2413">
        <v>34.188000000000002</v>
      </c>
      <c r="H2413">
        <v>0</v>
      </c>
    </row>
    <row r="2414" spans="1:8" x14ac:dyDescent="0.45">
      <c r="A2414" s="1">
        <v>45425.674255925929</v>
      </c>
      <c r="B2414">
        <v>0.17</v>
      </c>
      <c r="C2414">
        <v>2</v>
      </c>
      <c r="D2414">
        <v>2</v>
      </c>
      <c r="E2414">
        <v>0</v>
      </c>
      <c r="F2414">
        <v>0</v>
      </c>
      <c r="G2414">
        <v>34.188000000000002</v>
      </c>
      <c r="H2414">
        <v>0</v>
      </c>
    </row>
    <row r="2415" spans="1:8" x14ac:dyDescent="0.45">
      <c r="A2415" s="1">
        <v>45425.674256585648</v>
      </c>
      <c r="B2415">
        <v>0.17100000000000001</v>
      </c>
      <c r="C2415">
        <v>2</v>
      </c>
      <c r="D2415">
        <v>2</v>
      </c>
      <c r="E2415">
        <v>0</v>
      </c>
      <c r="F2415">
        <v>0</v>
      </c>
      <c r="G2415">
        <v>34.188000000000002</v>
      </c>
      <c r="H2415">
        <v>0</v>
      </c>
    </row>
    <row r="2416" spans="1:8" x14ac:dyDescent="0.45">
      <c r="A2416" s="1">
        <v>45425.674258090279</v>
      </c>
      <c r="B2416">
        <v>0.16800000000000001</v>
      </c>
      <c r="C2416">
        <v>2</v>
      </c>
      <c r="D2416">
        <v>2</v>
      </c>
      <c r="E2416">
        <v>0</v>
      </c>
      <c r="F2416">
        <v>0</v>
      </c>
      <c r="G2416">
        <v>34.188000000000002</v>
      </c>
      <c r="H2416">
        <v>0</v>
      </c>
    </row>
    <row r="2417" spans="1:8" x14ac:dyDescent="0.45">
      <c r="A2417" s="1">
        <v>45425.674258819447</v>
      </c>
      <c r="B2417">
        <v>0.16700000000000001</v>
      </c>
      <c r="C2417">
        <v>2</v>
      </c>
      <c r="D2417">
        <v>2</v>
      </c>
      <c r="E2417">
        <v>0</v>
      </c>
      <c r="F2417">
        <v>0</v>
      </c>
      <c r="G2417">
        <v>34.188000000000002</v>
      </c>
      <c r="H2417">
        <v>0</v>
      </c>
    </row>
    <row r="2418" spans="1:8" x14ac:dyDescent="0.45">
      <c r="A2418" s="1">
        <v>45425.674260277781</v>
      </c>
      <c r="B2418">
        <v>0.17</v>
      </c>
      <c r="C2418">
        <v>2</v>
      </c>
      <c r="D2418">
        <v>2</v>
      </c>
      <c r="E2418">
        <v>0</v>
      </c>
      <c r="F2418">
        <v>0</v>
      </c>
      <c r="G2418">
        <v>34.188000000000002</v>
      </c>
      <c r="H2418">
        <v>0</v>
      </c>
    </row>
    <row r="2419" spans="1:8" x14ac:dyDescent="0.45">
      <c r="A2419" s="1">
        <v>45425.67426172454</v>
      </c>
      <c r="B2419">
        <v>0.16900000000000001</v>
      </c>
      <c r="C2419">
        <v>2</v>
      </c>
      <c r="D2419">
        <v>2</v>
      </c>
      <c r="E2419">
        <v>0</v>
      </c>
      <c r="F2419">
        <v>0</v>
      </c>
      <c r="G2419">
        <v>34.188000000000002</v>
      </c>
      <c r="H2419">
        <v>0</v>
      </c>
    </row>
    <row r="2420" spans="1:8" x14ac:dyDescent="0.45">
      <c r="A2420" s="1">
        <v>45425.6742624537</v>
      </c>
      <c r="B2420">
        <v>0.17</v>
      </c>
      <c r="C2420">
        <v>2</v>
      </c>
      <c r="D2420">
        <v>2</v>
      </c>
      <c r="E2420">
        <v>0</v>
      </c>
      <c r="F2420">
        <v>0</v>
      </c>
      <c r="G2420">
        <v>34.063000000000002</v>
      </c>
      <c r="H2420">
        <v>0</v>
      </c>
    </row>
    <row r="2421" spans="1:8" x14ac:dyDescent="0.45">
      <c r="A2421" s="1">
        <v>45425.674263854169</v>
      </c>
      <c r="B2421">
        <v>0.17100000000000001</v>
      </c>
      <c r="C2421">
        <v>2</v>
      </c>
      <c r="D2421">
        <v>2</v>
      </c>
      <c r="E2421">
        <v>0</v>
      </c>
      <c r="F2421">
        <v>0</v>
      </c>
      <c r="G2421">
        <v>34.063000000000002</v>
      </c>
      <c r="H2421">
        <v>0</v>
      </c>
    </row>
    <row r="2422" spans="1:8" x14ac:dyDescent="0.45">
      <c r="A2422" s="1">
        <v>45425.674265347225</v>
      </c>
      <c r="B2422">
        <v>0.17</v>
      </c>
      <c r="C2422">
        <v>2</v>
      </c>
      <c r="D2422">
        <v>2</v>
      </c>
      <c r="E2422">
        <v>0</v>
      </c>
      <c r="F2422">
        <v>0</v>
      </c>
      <c r="G2422">
        <v>34.063000000000002</v>
      </c>
      <c r="H2422">
        <v>0</v>
      </c>
    </row>
    <row r="2423" spans="1:8" x14ac:dyDescent="0.45">
      <c r="A2423" s="1">
        <v>45425.674266076392</v>
      </c>
      <c r="B2423">
        <v>0.17</v>
      </c>
      <c r="C2423">
        <v>2</v>
      </c>
      <c r="D2423">
        <v>2</v>
      </c>
      <c r="E2423">
        <v>0</v>
      </c>
      <c r="F2423">
        <v>0</v>
      </c>
      <c r="G2423">
        <v>34.188000000000002</v>
      </c>
      <c r="H2423">
        <v>0</v>
      </c>
    </row>
    <row r="2424" spans="1:8" x14ac:dyDescent="0.45">
      <c r="A2424" s="1">
        <v>45425.674267523151</v>
      </c>
      <c r="B2424">
        <v>0.17100000000000001</v>
      </c>
      <c r="C2424">
        <v>2</v>
      </c>
      <c r="D2424">
        <v>2</v>
      </c>
      <c r="E2424">
        <v>0</v>
      </c>
      <c r="F2424">
        <v>0</v>
      </c>
      <c r="G2424">
        <v>34.188000000000002</v>
      </c>
      <c r="H2424">
        <v>0</v>
      </c>
    </row>
    <row r="2425" spans="1:8" x14ac:dyDescent="0.45">
      <c r="A2425" s="1">
        <v>45425.674268148148</v>
      </c>
      <c r="B2425">
        <v>0.16900000000000001</v>
      </c>
      <c r="C2425">
        <v>2</v>
      </c>
      <c r="D2425">
        <v>2</v>
      </c>
      <c r="E2425">
        <v>0</v>
      </c>
      <c r="F2425">
        <v>0</v>
      </c>
      <c r="G2425">
        <v>34.188000000000002</v>
      </c>
      <c r="H2425">
        <v>0</v>
      </c>
    </row>
    <row r="2426" spans="1:8" x14ac:dyDescent="0.45">
      <c r="A2426" s="1">
        <v>45425.674269641204</v>
      </c>
      <c r="B2426">
        <v>0.17</v>
      </c>
      <c r="C2426">
        <v>2</v>
      </c>
      <c r="D2426">
        <v>2</v>
      </c>
      <c r="E2426">
        <v>0</v>
      </c>
      <c r="F2426">
        <v>0</v>
      </c>
      <c r="G2426">
        <v>34.188000000000002</v>
      </c>
      <c r="H2426">
        <v>0</v>
      </c>
    </row>
    <row r="2427" spans="1:8" x14ac:dyDescent="0.45">
      <c r="A2427" s="1">
        <v>45425.674271157404</v>
      </c>
      <c r="B2427">
        <v>0.17</v>
      </c>
      <c r="C2427">
        <v>2</v>
      </c>
      <c r="D2427">
        <v>2</v>
      </c>
      <c r="E2427">
        <v>0</v>
      </c>
      <c r="F2427">
        <v>0</v>
      </c>
      <c r="G2427">
        <v>34.188000000000002</v>
      </c>
      <c r="H2427">
        <v>0</v>
      </c>
    </row>
    <row r="2428" spans="1:8" x14ac:dyDescent="0.45">
      <c r="A2428" s="1">
        <v>45425.674271759257</v>
      </c>
      <c r="B2428">
        <v>0.16900000000000001</v>
      </c>
      <c r="C2428">
        <v>2</v>
      </c>
      <c r="D2428">
        <v>2</v>
      </c>
      <c r="E2428">
        <v>0</v>
      </c>
      <c r="F2428">
        <v>0</v>
      </c>
      <c r="G2428">
        <v>34.188000000000002</v>
      </c>
      <c r="H2428">
        <v>0</v>
      </c>
    </row>
    <row r="2429" spans="1:8" x14ac:dyDescent="0.45">
      <c r="A2429" s="1">
        <v>45425.674273298609</v>
      </c>
      <c r="B2429">
        <v>0.16900000000000001</v>
      </c>
      <c r="C2429">
        <v>2</v>
      </c>
      <c r="D2429">
        <v>2</v>
      </c>
      <c r="E2429">
        <v>0</v>
      </c>
      <c r="F2429">
        <v>0</v>
      </c>
      <c r="G2429">
        <v>34.188000000000002</v>
      </c>
      <c r="H2429">
        <v>0</v>
      </c>
    </row>
    <row r="2430" spans="1:8" x14ac:dyDescent="0.45">
      <c r="A2430" s="1">
        <v>45425.674273993056</v>
      </c>
      <c r="B2430">
        <v>0.16900000000000001</v>
      </c>
      <c r="C2430">
        <v>2</v>
      </c>
      <c r="D2430">
        <v>2</v>
      </c>
      <c r="E2430">
        <v>0</v>
      </c>
      <c r="F2430">
        <v>0</v>
      </c>
      <c r="G2430">
        <v>34.063000000000002</v>
      </c>
      <c r="H2430">
        <v>0</v>
      </c>
    </row>
    <row r="2431" spans="1:8" x14ac:dyDescent="0.45">
      <c r="A2431" s="1">
        <v>45425.674275520832</v>
      </c>
      <c r="B2431">
        <v>0.16900000000000001</v>
      </c>
      <c r="C2431">
        <v>2</v>
      </c>
      <c r="D2431">
        <v>2</v>
      </c>
      <c r="E2431">
        <v>0</v>
      </c>
      <c r="F2431">
        <v>0</v>
      </c>
      <c r="G2431">
        <v>34.063000000000002</v>
      </c>
      <c r="H2431">
        <v>0</v>
      </c>
    </row>
    <row r="2432" spans="1:8" x14ac:dyDescent="0.45">
      <c r="A2432" s="1">
        <v>45425.674276273145</v>
      </c>
      <c r="B2432">
        <v>0.16900000000000001</v>
      </c>
      <c r="C2432">
        <v>2</v>
      </c>
      <c r="D2432">
        <v>2</v>
      </c>
      <c r="E2432">
        <v>0</v>
      </c>
      <c r="F2432">
        <v>0</v>
      </c>
      <c r="G2432">
        <v>34.063000000000002</v>
      </c>
      <c r="H2432">
        <v>0</v>
      </c>
    </row>
    <row r="2433" spans="1:8" x14ac:dyDescent="0.45">
      <c r="A2433" s="1">
        <v>45425.674277523147</v>
      </c>
      <c r="B2433">
        <v>0.16900000000000001</v>
      </c>
      <c r="C2433">
        <v>2</v>
      </c>
      <c r="D2433">
        <v>2</v>
      </c>
      <c r="E2433">
        <v>0</v>
      </c>
      <c r="F2433">
        <v>0</v>
      </c>
      <c r="G2433">
        <v>34.188000000000002</v>
      </c>
      <c r="H2433">
        <v>0</v>
      </c>
    </row>
    <row r="2434" spans="1:8" x14ac:dyDescent="0.45">
      <c r="A2434" s="1">
        <v>45425.674278981482</v>
      </c>
      <c r="B2434">
        <v>0.17</v>
      </c>
      <c r="C2434">
        <v>2</v>
      </c>
      <c r="D2434">
        <v>2</v>
      </c>
      <c r="E2434">
        <v>0</v>
      </c>
      <c r="F2434">
        <v>0</v>
      </c>
      <c r="G2434">
        <v>34.188000000000002</v>
      </c>
      <c r="H2434">
        <v>0</v>
      </c>
    </row>
    <row r="2435" spans="1:8" x14ac:dyDescent="0.45">
      <c r="A2435" s="1">
        <v>45425.674279710649</v>
      </c>
      <c r="B2435">
        <v>0.16900000000000001</v>
      </c>
      <c r="C2435">
        <v>2</v>
      </c>
      <c r="D2435">
        <v>2</v>
      </c>
      <c r="E2435">
        <v>0</v>
      </c>
      <c r="F2435">
        <v>0</v>
      </c>
      <c r="G2435">
        <v>34.188000000000002</v>
      </c>
      <c r="H2435">
        <v>0</v>
      </c>
    </row>
    <row r="2436" spans="1:8" x14ac:dyDescent="0.45">
      <c r="A2436" s="1">
        <v>45425.674281180552</v>
      </c>
      <c r="B2436">
        <v>0.17</v>
      </c>
      <c r="C2436">
        <v>2</v>
      </c>
      <c r="D2436">
        <v>2</v>
      </c>
      <c r="E2436">
        <v>0</v>
      </c>
      <c r="F2436">
        <v>0</v>
      </c>
      <c r="G2436">
        <v>34.188000000000002</v>
      </c>
      <c r="H2436">
        <v>0</v>
      </c>
    </row>
    <row r="2437" spans="1:8" x14ac:dyDescent="0.45">
      <c r="A2437" s="1">
        <v>45425.674281932872</v>
      </c>
      <c r="B2437">
        <v>0.17</v>
      </c>
      <c r="C2437">
        <v>2</v>
      </c>
      <c r="D2437">
        <v>2</v>
      </c>
      <c r="E2437">
        <v>0</v>
      </c>
      <c r="F2437">
        <v>0</v>
      </c>
      <c r="G2437">
        <v>34.188000000000002</v>
      </c>
      <c r="H2437">
        <v>0</v>
      </c>
    </row>
    <row r="2438" spans="1:8" x14ac:dyDescent="0.45">
      <c r="A2438" s="1">
        <v>45425.674283356479</v>
      </c>
      <c r="B2438">
        <v>0.17</v>
      </c>
      <c r="C2438">
        <v>2</v>
      </c>
      <c r="D2438">
        <v>2</v>
      </c>
      <c r="E2438">
        <v>0</v>
      </c>
      <c r="F2438">
        <v>0</v>
      </c>
      <c r="G2438">
        <v>34.188000000000002</v>
      </c>
      <c r="H2438">
        <v>0</v>
      </c>
    </row>
    <row r="2439" spans="1:8" x14ac:dyDescent="0.45">
      <c r="A2439" s="1">
        <v>45425.674284814813</v>
      </c>
      <c r="B2439">
        <v>0.17</v>
      </c>
      <c r="C2439">
        <v>2</v>
      </c>
      <c r="D2439">
        <v>2</v>
      </c>
      <c r="E2439">
        <v>0</v>
      </c>
      <c r="F2439">
        <v>0</v>
      </c>
      <c r="G2439">
        <v>34.188000000000002</v>
      </c>
      <c r="H2439">
        <v>0</v>
      </c>
    </row>
    <row r="2440" spans="1:8" x14ac:dyDescent="0.45">
      <c r="A2440" s="1">
        <v>45425.674285520836</v>
      </c>
      <c r="B2440">
        <v>0.17</v>
      </c>
      <c r="C2440">
        <v>2</v>
      </c>
      <c r="D2440">
        <v>2</v>
      </c>
      <c r="E2440">
        <v>0</v>
      </c>
      <c r="F2440">
        <v>0</v>
      </c>
      <c r="G2440">
        <v>34.188000000000002</v>
      </c>
      <c r="H2440">
        <v>0</v>
      </c>
    </row>
    <row r="2441" spans="1:8" x14ac:dyDescent="0.45">
      <c r="A2441" s="1">
        <v>45425.674286956018</v>
      </c>
      <c r="B2441">
        <v>0.16800000000000001</v>
      </c>
      <c r="C2441">
        <v>2</v>
      </c>
      <c r="D2441">
        <v>2</v>
      </c>
      <c r="E2441">
        <v>0</v>
      </c>
      <c r="F2441">
        <v>0</v>
      </c>
      <c r="G2441">
        <v>34.188000000000002</v>
      </c>
      <c r="H2441">
        <v>0</v>
      </c>
    </row>
    <row r="2442" spans="1:8" x14ac:dyDescent="0.45">
      <c r="A2442" s="1">
        <v>45425.674288425929</v>
      </c>
      <c r="B2442">
        <v>0.16800000000000001</v>
      </c>
      <c r="C2442">
        <v>2</v>
      </c>
      <c r="D2442">
        <v>2</v>
      </c>
      <c r="E2442">
        <v>0</v>
      </c>
      <c r="F2442">
        <v>0</v>
      </c>
      <c r="G2442">
        <v>34.188000000000002</v>
      </c>
      <c r="H2442">
        <v>0</v>
      </c>
    </row>
    <row r="2443" spans="1:8" x14ac:dyDescent="0.45">
      <c r="A2443" s="1">
        <v>45425.674289189818</v>
      </c>
      <c r="B2443">
        <v>0.16900000000000001</v>
      </c>
      <c r="C2443">
        <v>2</v>
      </c>
      <c r="D2443">
        <v>2</v>
      </c>
      <c r="E2443">
        <v>0</v>
      </c>
      <c r="F2443">
        <v>0</v>
      </c>
      <c r="G2443">
        <v>34.188000000000002</v>
      </c>
      <c r="H2443">
        <v>0</v>
      </c>
    </row>
    <row r="2444" spans="1:8" x14ac:dyDescent="0.45">
      <c r="A2444" s="1">
        <v>45425.674290601855</v>
      </c>
      <c r="B2444">
        <v>0.16900000000000001</v>
      </c>
      <c r="C2444">
        <v>2</v>
      </c>
      <c r="D2444">
        <v>2</v>
      </c>
      <c r="E2444">
        <v>0</v>
      </c>
      <c r="F2444">
        <v>0</v>
      </c>
      <c r="G2444">
        <v>34.188000000000002</v>
      </c>
      <c r="H2444">
        <v>0</v>
      </c>
    </row>
    <row r="2445" spans="1:8" x14ac:dyDescent="0.45">
      <c r="A2445" s="1">
        <v>45425.674291331015</v>
      </c>
      <c r="B2445">
        <v>0.16800000000000001</v>
      </c>
      <c r="C2445">
        <v>2</v>
      </c>
      <c r="D2445">
        <v>2</v>
      </c>
      <c r="E2445">
        <v>0</v>
      </c>
      <c r="F2445">
        <v>0</v>
      </c>
      <c r="G2445">
        <v>34.188000000000002</v>
      </c>
      <c r="H2445">
        <v>0</v>
      </c>
    </row>
    <row r="2446" spans="1:8" x14ac:dyDescent="0.45">
      <c r="A2446" s="1">
        <v>45425.674292777781</v>
      </c>
      <c r="B2446">
        <v>0.16900000000000001</v>
      </c>
      <c r="C2446">
        <v>2</v>
      </c>
      <c r="D2446">
        <v>2</v>
      </c>
      <c r="E2446">
        <v>0</v>
      </c>
      <c r="F2446">
        <v>0</v>
      </c>
      <c r="G2446">
        <v>34.063000000000002</v>
      </c>
      <c r="H2446">
        <v>0</v>
      </c>
    </row>
    <row r="2447" spans="1:8" x14ac:dyDescent="0.45">
      <c r="A2447" s="1">
        <v>45425.674293518518</v>
      </c>
      <c r="B2447">
        <v>0.17</v>
      </c>
      <c r="C2447">
        <v>2</v>
      </c>
      <c r="D2447">
        <v>2</v>
      </c>
      <c r="E2447">
        <v>0</v>
      </c>
      <c r="F2447">
        <v>0</v>
      </c>
      <c r="G2447">
        <v>34.063000000000002</v>
      </c>
      <c r="H2447">
        <v>0</v>
      </c>
    </row>
    <row r="2448" spans="1:8" x14ac:dyDescent="0.45">
      <c r="A2448" s="1">
        <v>45425.6742949537</v>
      </c>
      <c r="B2448">
        <v>0.17100000000000001</v>
      </c>
      <c r="C2448">
        <v>2</v>
      </c>
      <c r="D2448">
        <v>2</v>
      </c>
      <c r="E2448">
        <v>0</v>
      </c>
      <c r="F2448">
        <v>0</v>
      </c>
      <c r="G2448">
        <v>34.063000000000002</v>
      </c>
      <c r="H2448">
        <v>0</v>
      </c>
    </row>
    <row r="2449" spans="1:8" x14ac:dyDescent="0.45">
      <c r="A2449" s="1">
        <v>45425.674296412035</v>
      </c>
      <c r="B2449">
        <v>0.17100000000000001</v>
      </c>
      <c r="C2449">
        <v>2</v>
      </c>
      <c r="D2449">
        <v>2</v>
      </c>
      <c r="E2449">
        <v>0</v>
      </c>
      <c r="F2449">
        <v>0</v>
      </c>
      <c r="G2449">
        <v>34.063000000000002</v>
      </c>
      <c r="H2449">
        <v>0</v>
      </c>
    </row>
    <row r="2450" spans="1:8" x14ac:dyDescent="0.45">
      <c r="A2450" s="1">
        <v>45425.674297083337</v>
      </c>
      <c r="B2450">
        <v>0.17</v>
      </c>
      <c r="C2450">
        <v>2</v>
      </c>
      <c r="D2450">
        <v>2</v>
      </c>
      <c r="E2450">
        <v>0</v>
      </c>
      <c r="F2450">
        <v>0</v>
      </c>
      <c r="G2450">
        <v>34.063000000000002</v>
      </c>
      <c r="H2450">
        <v>0</v>
      </c>
    </row>
    <row r="2451" spans="1:8" x14ac:dyDescent="0.45">
      <c r="A2451" s="1">
        <v>45425.674298576392</v>
      </c>
      <c r="B2451">
        <v>0.17100000000000001</v>
      </c>
      <c r="C2451">
        <v>2</v>
      </c>
      <c r="D2451">
        <v>2</v>
      </c>
      <c r="E2451">
        <v>0</v>
      </c>
      <c r="F2451">
        <v>0</v>
      </c>
      <c r="G2451">
        <v>34.063000000000002</v>
      </c>
      <c r="H2451">
        <v>0</v>
      </c>
    </row>
    <row r="2452" spans="1:8" x14ac:dyDescent="0.45">
      <c r="A2452" s="1">
        <v>45425.674299317128</v>
      </c>
      <c r="B2452">
        <v>0.17</v>
      </c>
      <c r="C2452">
        <v>2</v>
      </c>
      <c r="D2452">
        <v>2</v>
      </c>
      <c r="E2452">
        <v>0</v>
      </c>
      <c r="F2452">
        <v>0</v>
      </c>
      <c r="G2452">
        <v>34.063000000000002</v>
      </c>
      <c r="H2452">
        <v>0</v>
      </c>
    </row>
    <row r="2453" spans="1:8" x14ac:dyDescent="0.45">
      <c r="A2453" s="1">
        <v>45425.674300787039</v>
      </c>
      <c r="B2453">
        <v>0.16900000000000001</v>
      </c>
      <c r="C2453">
        <v>2</v>
      </c>
      <c r="D2453">
        <v>2</v>
      </c>
      <c r="E2453">
        <v>0</v>
      </c>
      <c r="F2453">
        <v>0</v>
      </c>
      <c r="G2453">
        <v>34.188000000000002</v>
      </c>
      <c r="H2453">
        <v>0</v>
      </c>
    </row>
    <row r="2454" spans="1:8" x14ac:dyDescent="0.45">
      <c r="A2454" s="1">
        <v>45425.674302222222</v>
      </c>
      <c r="B2454">
        <v>0.16900000000000001</v>
      </c>
      <c r="C2454">
        <v>2</v>
      </c>
      <c r="D2454">
        <v>2</v>
      </c>
      <c r="E2454">
        <v>0</v>
      </c>
      <c r="F2454">
        <v>0</v>
      </c>
      <c r="G2454">
        <v>34.188000000000002</v>
      </c>
      <c r="H2454">
        <v>0</v>
      </c>
    </row>
    <row r="2455" spans="1:8" x14ac:dyDescent="0.45">
      <c r="A2455" s="1">
        <v>45425.674302939813</v>
      </c>
      <c r="B2455">
        <v>0.17100000000000001</v>
      </c>
      <c r="C2455">
        <v>2</v>
      </c>
      <c r="D2455">
        <v>2</v>
      </c>
      <c r="E2455">
        <v>0</v>
      </c>
      <c r="F2455">
        <v>0</v>
      </c>
      <c r="G2455">
        <v>34.188000000000002</v>
      </c>
      <c r="H2455">
        <v>0</v>
      </c>
    </row>
    <row r="2456" spans="1:8" x14ac:dyDescent="0.45">
      <c r="A2456" s="1">
        <v>45425.674304398148</v>
      </c>
      <c r="B2456">
        <v>0.17100000000000001</v>
      </c>
      <c r="C2456">
        <v>2</v>
      </c>
      <c r="D2456">
        <v>2</v>
      </c>
      <c r="E2456">
        <v>0</v>
      </c>
      <c r="F2456">
        <v>0</v>
      </c>
      <c r="G2456">
        <v>34.188000000000002</v>
      </c>
      <c r="H2456">
        <v>0</v>
      </c>
    </row>
    <row r="2457" spans="1:8" x14ac:dyDescent="0.45">
      <c r="A2457" s="1">
        <v>45425.674305868059</v>
      </c>
      <c r="B2457">
        <v>0.17100000000000001</v>
      </c>
      <c r="C2457">
        <v>2</v>
      </c>
      <c r="D2457">
        <v>2</v>
      </c>
      <c r="E2457">
        <v>0</v>
      </c>
      <c r="F2457">
        <v>0</v>
      </c>
      <c r="G2457">
        <v>34.188000000000002</v>
      </c>
      <c r="H2457">
        <v>0</v>
      </c>
    </row>
    <row r="2458" spans="1:8" x14ac:dyDescent="0.45">
      <c r="A2458" s="1">
        <v>45425.67430658565</v>
      </c>
      <c r="B2458">
        <v>0.17100000000000001</v>
      </c>
      <c r="C2458">
        <v>2</v>
      </c>
      <c r="D2458">
        <v>2</v>
      </c>
      <c r="E2458">
        <v>0</v>
      </c>
      <c r="F2458">
        <v>0</v>
      </c>
      <c r="G2458">
        <v>34.188000000000002</v>
      </c>
      <c r="H2458">
        <v>0</v>
      </c>
    </row>
    <row r="2459" spans="1:8" x14ac:dyDescent="0.45">
      <c r="A2459" s="1">
        <v>45425.674308020833</v>
      </c>
      <c r="B2459">
        <v>0.17199999999999999</v>
      </c>
      <c r="C2459">
        <v>2</v>
      </c>
      <c r="D2459">
        <v>2</v>
      </c>
      <c r="E2459">
        <v>0</v>
      </c>
      <c r="F2459">
        <v>0</v>
      </c>
      <c r="G2459">
        <v>34.188000000000002</v>
      </c>
      <c r="H2459">
        <v>0</v>
      </c>
    </row>
    <row r="2460" spans="1:8" x14ac:dyDescent="0.45">
      <c r="A2460" s="1">
        <v>45425.674308761576</v>
      </c>
      <c r="B2460">
        <v>0.17</v>
      </c>
      <c r="C2460">
        <v>2</v>
      </c>
      <c r="D2460">
        <v>2</v>
      </c>
      <c r="E2460">
        <v>0</v>
      </c>
      <c r="F2460">
        <v>0</v>
      </c>
      <c r="G2460">
        <v>34.188000000000002</v>
      </c>
      <c r="H2460">
        <v>0</v>
      </c>
    </row>
    <row r="2461" spans="1:8" x14ac:dyDescent="0.45">
      <c r="A2461" s="1">
        <v>45425.674310219911</v>
      </c>
      <c r="B2461">
        <v>0.17</v>
      </c>
      <c r="C2461">
        <v>2</v>
      </c>
      <c r="D2461">
        <v>2</v>
      </c>
      <c r="E2461">
        <v>0</v>
      </c>
      <c r="F2461">
        <v>0</v>
      </c>
      <c r="G2461">
        <v>34.188000000000002</v>
      </c>
      <c r="H2461">
        <v>0</v>
      </c>
    </row>
    <row r="2462" spans="1:8" x14ac:dyDescent="0.45">
      <c r="A2462" s="1">
        <v>45425.674311666669</v>
      </c>
      <c r="B2462">
        <v>0.17100000000000001</v>
      </c>
      <c r="C2462">
        <v>2</v>
      </c>
      <c r="D2462">
        <v>2</v>
      </c>
      <c r="E2462">
        <v>0</v>
      </c>
      <c r="F2462">
        <v>0</v>
      </c>
      <c r="G2462">
        <v>34.188000000000002</v>
      </c>
      <c r="H2462">
        <v>0</v>
      </c>
    </row>
    <row r="2463" spans="1:8" x14ac:dyDescent="0.45">
      <c r="A2463" s="1">
        <v>45425.674312303243</v>
      </c>
      <c r="B2463">
        <v>0.17100000000000001</v>
      </c>
      <c r="C2463">
        <v>2</v>
      </c>
      <c r="D2463">
        <v>3</v>
      </c>
      <c r="E2463">
        <v>0</v>
      </c>
      <c r="F2463">
        <v>0</v>
      </c>
      <c r="G2463">
        <v>34.063000000000002</v>
      </c>
      <c r="H2463">
        <v>0</v>
      </c>
    </row>
    <row r="2464" spans="1:8" x14ac:dyDescent="0.45">
      <c r="A2464" s="1">
        <v>45425.674313807867</v>
      </c>
      <c r="B2464">
        <v>0.17100000000000001</v>
      </c>
      <c r="C2464">
        <v>2</v>
      </c>
      <c r="D2464">
        <v>2</v>
      </c>
      <c r="E2464">
        <v>0</v>
      </c>
      <c r="F2464">
        <v>0</v>
      </c>
      <c r="G2464">
        <v>34.063000000000002</v>
      </c>
      <c r="H2464">
        <v>0</v>
      </c>
    </row>
    <row r="2465" spans="1:8" x14ac:dyDescent="0.45">
      <c r="A2465" s="1">
        <v>45425.674314444441</v>
      </c>
      <c r="B2465">
        <v>0.17</v>
      </c>
      <c r="C2465">
        <v>2</v>
      </c>
      <c r="D2465">
        <v>2</v>
      </c>
      <c r="E2465">
        <v>0</v>
      </c>
      <c r="F2465">
        <v>0</v>
      </c>
      <c r="G2465">
        <v>34.063000000000002</v>
      </c>
      <c r="H2465">
        <v>0</v>
      </c>
    </row>
    <row r="2466" spans="1:8" x14ac:dyDescent="0.45">
      <c r="A2466" s="1">
        <v>45425.674315925928</v>
      </c>
      <c r="B2466">
        <v>0.16900000000000001</v>
      </c>
      <c r="C2466">
        <v>2</v>
      </c>
      <c r="D2466">
        <v>2</v>
      </c>
      <c r="E2466">
        <v>0</v>
      </c>
      <c r="F2466">
        <v>0</v>
      </c>
      <c r="G2466">
        <v>34.188000000000002</v>
      </c>
      <c r="H2466">
        <v>0</v>
      </c>
    </row>
    <row r="2467" spans="1:8" x14ac:dyDescent="0.45">
      <c r="A2467" s="1">
        <v>45425.674317476849</v>
      </c>
      <c r="B2467">
        <v>0.17</v>
      </c>
      <c r="C2467">
        <v>2</v>
      </c>
      <c r="D2467">
        <v>2</v>
      </c>
      <c r="E2467">
        <v>0</v>
      </c>
      <c r="F2467">
        <v>0</v>
      </c>
      <c r="G2467">
        <v>34.188000000000002</v>
      </c>
      <c r="H2467">
        <v>0</v>
      </c>
    </row>
    <row r="2468" spans="1:8" x14ac:dyDescent="0.45">
      <c r="A2468" s="1">
        <v>45425.674318055557</v>
      </c>
      <c r="B2468">
        <v>0.17100000000000001</v>
      </c>
      <c r="C2468">
        <v>2</v>
      </c>
      <c r="D2468">
        <v>2</v>
      </c>
      <c r="E2468">
        <v>0</v>
      </c>
      <c r="F2468">
        <v>0</v>
      </c>
      <c r="G2468">
        <v>34.188000000000002</v>
      </c>
      <c r="H2468">
        <v>0</v>
      </c>
    </row>
    <row r="2469" spans="1:8" x14ac:dyDescent="0.45">
      <c r="A2469" s="1">
        <v>45425.674319490739</v>
      </c>
      <c r="B2469">
        <v>0.17100000000000001</v>
      </c>
      <c r="C2469">
        <v>2</v>
      </c>
      <c r="D2469">
        <v>2</v>
      </c>
      <c r="E2469">
        <v>0</v>
      </c>
      <c r="F2469">
        <v>0</v>
      </c>
      <c r="G2469">
        <v>34.188000000000002</v>
      </c>
      <c r="H2469">
        <v>0</v>
      </c>
    </row>
    <row r="2470" spans="1:8" x14ac:dyDescent="0.45">
      <c r="A2470" s="1">
        <v>45425.674320381942</v>
      </c>
      <c r="B2470">
        <v>0.17100000000000001</v>
      </c>
      <c r="C2470">
        <v>2</v>
      </c>
      <c r="D2470">
        <v>2</v>
      </c>
      <c r="E2470">
        <v>0</v>
      </c>
      <c r="F2470">
        <v>0</v>
      </c>
      <c r="G2470">
        <v>34.188000000000002</v>
      </c>
      <c r="H2470">
        <v>0</v>
      </c>
    </row>
    <row r="2471" spans="1:8" x14ac:dyDescent="0.45">
      <c r="A2471" s="1">
        <v>45425.674321817132</v>
      </c>
      <c r="B2471">
        <v>0.17</v>
      </c>
      <c r="C2471">
        <v>2</v>
      </c>
      <c r="D2471">
        <v>2</v>
      </c>
      <c r="E2471">
        <v>0</v>
      </c>
      <c r="F2471">
        <v>0</v>
      </c>
      <c r="G2471">
        <v>34.188000000000002</v>
      </c>
      <c r="H2471">
        <v>0</v>
      </c>
    </row>
    <row r="2472" spans="1:8" x14ac:dyDescent="0.45">
      <c r="A2472" s="1">
        <v>45425.6743225463</v>
      </c>
      <c r="B2472">
        <v>0.17</v>
      </c>
      <c r="C2472">
        <v>2</v>
      </c>
      <c r="D2472">
        <v>2</v>
      </c>
      <c r="E2472">
        <v>0</v>
      </c>
      <c r="F2472">
        <v>0</v>
      </c>
      <c r="G2472">
        <v>34.188000000000002</v>
      </c>
      <c r="H2472">
        <v>0</v>
      </c>
    </row>
    <row r="2473" spans="1:8" x14ac:dyDescent="0.45">
      <c r="A2473" s="1">
        <v>45425.674323993058</v>
      </c>
      <c r="B2473">
        <v>0.17100000000000001</v>
      </c>
      <c r="C2473">
        <v>2</v>
      </c>
      <c r="D2473">
        <v>2</v>
      </c>
      <c r="E2473">
        <v>0</v>
      </c>
      <c r="F2473">
        <v>0</v>
      </c>
      <c r="G2473">
        <v>34.188000000000002</v>
      </c>
      <c r="H2473">
        <v>0</v>
      </c>
    </row>
    <row r="2474" spans="1:8" x14ac:dyDescent="0.45">
      <c r="A2474" s="1">
        <v>45425.674325277774</v>
      </c>
      <c r="B2474">
        <v>0.17100000000000001</v>
      </c>
      <c r="C2474">
        <v>2</v>
      </c>
      <c r="D2474">
        <v>2</v>
      </c>
      <c r="E2474">
        <v>0</v>
      </c>
      <c r="F2474">
        <v>0</v>
      </c>
      <c r="G2474">
        <v>34.188000000000002</v>
      </c>
      <c r="H2474">
        <v>0</v>
      </c>
    </row>
    <row r="2475" spans="1:8" x14ac:dyDescent="0.45">
      <c r="A2475" s="1">
        <v>45425.674326157408</v>
      </c>
      <c r="B2475">
        <v>0.17</v>
      </c>
      <c r="C2475">
        <v>2</v>
      </c>
      <c r="D2475">
        <v>2</v>
      </c>
      <c r="E2475">
        <v>0</v>
      </c>
      <c r="F2475">
        <v>0</v>
      </c>
      <c r="G2475">
        <v>34.188000000000002</v>
      </c>
      <c r="H2475">
        <v>0</v>
      </c>
    </row>
    <row r="2476" spans="1:8" x14ac:dyDescent="0.45">
      <c r="A2476" s="1">
        <v>45425.6743274537</v>
      </c>
      <c r="B2476">
        <v>0.17</v>
      </c>
      <c r="C2476">
        <v>2</v>
      </c>
      <c r="D2476">
        <v>2</v>
      </c>
      <c r="E2476">
        <v>0</v>
      </c>
      <c r="F2476">
        <v>0</v>
      </c>
      <c r="G2476">
        <v>34.063000000000002</v>
      </c>
      <c r="H2476">
        <v>0</v>
      </c>
    </row>
    <row r="2477" spans="1:8" x14ac:dyDescent="0.45">
      <c r="A2477" s="1">
        <v>45425.674328263885</v>
      </c>
      <c r="B2477">
        <v>0.17</v>
      </c>
      <c r="C2477">
        <v>2</v>
      </c>
      <c r="D2477">
        <v>2</v>
      </c>
      <c r="E2477">
        <v>0</v>
      </c>
      <c r="F2477">
        <v>0</v>
      </c>
      <c r="G2477">
        <v>34.063000000000002</v>
      </c>
      <c r="H2477">
        <v>0</v>
      </c>
    </row>
    <row r="2478" spans="1:8" x14ac:dyDescent="0.45">
      <c r="A2478" s="1">
        <v>45425.674329618058</v>
      </c>
      <c r="B2478">
        <v>0.17</v>
      </c>
      <c r="C2478">
        <v>2</v>
      </c>
      <c r="D2478">
        <v>2</v>
      </c>
      <c r="E2478">
        <v>0</v>
      </c>
      <c r="F2478">
        <v>0</v>
      </c>
      <c r="G2478">
        <v>34.063000000000002</v>
      </c>
      <c r="H2478">
        <v>0</v>
      </c>
    </row>
    <row r="2479" spans="1:8" x14ac:dyDescent="0.45">
      <c r="A2479" s="1">
        <v>45425.674331249997</v>
      </c>
      <c r="B2479">
        <v>0.16900000000000001</v>
      </c>
      <c r="C2479">
        <v>2</v>
      </c>
      <c r="D2479">
        <v>2</v>
      </c>
      <c r="E2479">
        <v>0</v>
      </c>
      <c r="F2479">
        <v>0</v>
      </c>
      <c r="G2479">
        <v>34.063000000000002</v>
      </c>
      <c r="H2479">
        <v>0</v>
      </c>
    </row>
    <row r="2480" spans="1:8" x14ac:dyDescent="0.45">
      <c r="A2480" s="1">
        <v>45425.67433199074</v>
      </c>
      <c r="B2480">
        <v>0.16900000000000001</v>
      </c>
      <c r="C2480">
        <v>2</v>
      </c>
      <c r="D2480">
        <v>2</v>
      </c>
      <c r="E2480">
        <v>0</v>
      </c>
      <c r="F2480">
        <v>0</v>
      </c>
      <c r="G2480">
        <v>34</v>
      </c>
      <c r="H2480">
        <v>0</v>
      </c>
    </row>
    <row r="2481" spans="1:8" x14ac:dyDescent="0.45">
      <c r="A2481" s="1">
        <v>45425.674333449075</v>
      </c>
      <c r="B2481">
        <v>0.17</v>
      </c>
      <c r="C2481">
        <v>2</v>
      </c>
      <c r="D2481">
        <v>2</v>
      </c>
      <c r="E2481">
        <v>0</v>
      </c>
      <c r="F2481">
        <v>0</v>
      </c>
      <c r="G2481">
        <v>34</v>
      </c>
      <c r="H2481">
        <v>0</v>
      </c>
    </row>
    <row r="2482" spans="1:8" x14ac:dyDescent="0.45">
      <c r="A2482" s="1">
        <v>45425.674334178242</v>
      </c>
      <c r="B2482">
        <v>0.17</v>
      </c>
      <c r="C2482">
        <v>2</v>
      </c>
      <c r="D2482">
        <v>2</v>
      </c>
      <c r="E2482">
        <v>0</v>
      </c>
      <c r="F2482">
        <v>0</v>
      </c>
      <c r="G2482">
        <v>34</v>
      </c>
      <c r="H2482">
        <v>0</v>
      </c>
    </row>
    <row r="2483" spans="1:8" x14ac:dyDescent="0.45">
      <c r="A2483" s="1">
        <v>45425.674335625001</v>
      </c>
      <c r="B2483">
        <v>0.16900000000000001</v>
      </c>
      <c r="C2483">
        <v>2</v>
      </c>
      <c r="D2483">
        <v>2</v>
      </c>
      <c r="E2483">
        <v>0</v>
      </c>
      <c r="F2483">
        <v>0</v>
      </c>
      <c r="G2483">
        <v>34</v>
      </c>
      <c r="H2483">
        <v>0</v>
      </c>
    </row>
    <row r="2484" spans="1:8" x14ac:dyDescent="0.45">
      <c r="A2484" s="1">
        <v>45425.674337083336</v>
      </c>
      <c r="B2484">
        <v>0.16900000000000001</v>
      </c>
      <c r="C2484">
        <v>2</v>
      </c>
      <c r="D2484">
        <v>2</v>
      </c>
      <c r="E2484">
        <v>0</v>
      </c>
      <c r="F2484">
        <v>0</v>
      </c>
      <c r="G2484">
        <v>34</v>
      </c>
      <c r="H2484">
        <v>0</v>
      </c>
    </row>
    <row r="2485" spans="1:8" x14ac:dyDescent="0.45">
      <c r="A2485" s="1">
        <v>45425.674337812503</v>
      </c>
      <c r="B2485">
        <v>0.16800000000000001</v>
      </c>
      <c r="C2485">
        <v>2</v>
      </c>
      <c r="D2485">
        <v>2</v>
      </c>
      <c r="E2485">
        <v>0</v>
      </c>
      <c r="F2485">
        <v>0</v>
      </c>
      <c r="G2485">
        <v>34</v>
      </c>
      <c r="H2485">
        <v>0</v>
      </c>
    </row>
    <row r="2486" spans="1:8" x14ac:dyDescent="0.45">
      <c r="A2486" s="1">
        <v>45425.674339247686</v>
      </c>
      <c r="B2486">
        <v>0.17</v>
      </c>
      <c r="C2486">
        <v>2</v>
      </c>
      <c r="D2486">
        <v>2</v>
      </c>
      <c r="E2486">
        <v>0</v>
      </c>
      <c r="F2486">
        <v>0</v>
      </c>
      <c r="G2486">
        <v>34.125</v>
      </c>
      <c r="H2486">
        <v>0</v>
      </c>
    </row>
    <row r="2487" spans="1:8" x14ac:dyDescent="0.45">
      <c r="A2487" s="1">
        <v>45425.674339976853</v>
      </c>
      <c r="B2487">
        <v>0.17</v>
      </c>
      <c r="C2487">
        <v>2</v>
      </c>
      <c r="D2487">
        <v>2</v>
      </c>
      <c r="E2487">
        <v>0</v>
      </c>
      <c r="F2487">
        <v>0</v>
      </c>
      <c r="G2487">
        <v>34.125</v>
      </c>
      <c r="H2487">
        <v>0</v>
      </c>
    </row>
    <row r="2488" spans="1:8" x14ac:dyDescent="0.45">
      <c r="A2488" s="1">
        <v>45425.674341423612</v>
      </c>
      <c r="B2488">
        <v>0.17100000000000001</v>
      </c>
      <c r="C2488">
        <v>2</v>
      </c>
      <c r="D2488">
        <v>2</v>
      </c>
      <c r="E2488">
        <v>0</v>
      </c>
      <c r="F2488">
        <v>0</v>
      </c>
      <c r="G2488">
        <v>34.125</v>
      </c>
      <c r="H2488">
        <v>0</v>
      </c>
    </row>
    <row r="2489" spans="1:8" x14ac:dyDescent="0.45">
      <c r="A2489" s="1">
        <v>45425.674342141203</v>
      </c>
      <c r="B2489">
        <v>0.16900000000000001</v>
      </c>
      <c r="C2489">
        <v>2</v>
      </c>
      <c r="D2489">
        <v>2</v>
      </c>
      <c r="E2489">
        <v>0</v>
      </c>
      <c r="F2489">
        <v>0</v>
      </c>
      <c r="G2489">
        <v>34.125</v>
      </c>
      <c r="H2489">
        <v>0</v>
      </c>
    </row>
    <row r="2490" spans="1:8" x14ac:dyDescent="0.45">
      <c r="A2490" s="1">
        <v>45425.674343622682</v>
      </c>
      <c r="B2490">
        <v>0.16900000000000001</v>
      </c>
      <c r="C2490">
        <v>2</v>
      </c>
      <c r="D2490">
        <v>2</v>
      </c>
      <c r="E2490">
        <v>0</v>
      </c>
      <c r="F2490">
        <v>0</v>
      </c>
      <c r="G2490">
        <v>34.125</v>
      </c>
      <c r="H2490">
        <v>0</v>
      </c>
    </row>
    <row r="2491" spans="1:8" x14ac:dyDescent="0.45">
      <c r="A2491" s="1">
        <v>45425.674345057872</v>
      </c>
      <c r="B2491">
        <v>0.17</v>
      </c>
      <c r="C2491">
        <v>2</v>
      </c>
      <c r="D2491">
        <v>2</v>
      </c>
      <c r="E2491">
        <v>0</v>
      </c>
      <c r="F2491">
        <v>0</v>
      </c>
      <c r="G2491">
        <v>34.125</v>
      </c>
      <c r="H2491">
        <v>0</v>
      </c>
    </row>
    <row r="2492" spans="1:8" x14ac:dyDescent="0.45">
      <c r="A2492" s="1">
        <v>45425.674345740743</v>
      </c>
      <c r="B2492">
        <v>0.16900000000000001</v>
      </c>
      <c r="C2492">
        <v>2</v>
      </c>
      <c r="D2492">
        <v>2</v>
      </c>
      <c r="E2492">
        <v>0</v>
      </c>
      <c r="F2492">
        <v>0</v>
      </c>
      <c r="G2492">
        <v>34.125</v>
      </c>
      <c r="H2492">
        <v>0</v>
      </c>
    </row>
    <row r="2493" spans="1:8" x14ac:dyDescent="0.45">
      <c r="A2493" s="1">
        <v>45425.674347245367</v>
      </c>
      <c r="B2493">
        <v>0.17</v>
      </c>
      <c r="C2493">
        <v>2</v>
      </c>
      <c r="D2493">
        <v>2</v>
      </c>
      <c r="E2493">
        <v>0</v>
      </c>
      <c r="F2493">
        <v>0</v>
      </c>
      <c r="G2493">
        <v>34.125</v>
      </c>
      <c r="H2493">
        <v>0</v>
      </c>
    </row>
    <row r="2494" spans="1:8" x14ac:dyDescent="0.45">
      <c r="A2494" s="1">
        <v>45425.674347986111</v>
      </c>
      <c r="B2494">
        <v>0.17100000000000001</v>
      </c>
      <c r="C2494">
        <v>2</v>
      </c>
      <c r="D2494">
        <v>2</v>
      </c>
      <c r="E2494">
        <v>0</v>
      </c>
      <c r="F2494">
        <v>0</v>
      </c>
      <c r="G2494">
        <v>34.125</v>
      </c>
      <c r="H2494">
        <v>0</v>
      </c>
    </row>
    <row r="2495" spans="1:8" x14ac:dyDescent="0.45">
      <c r="A2495" s="1">
        <v>45425.674349432869</v>
      </c>
      <c r="B2495">
        <v>0.17100000000000001</v>
      </c>
      <c r="C2495">
        <v>2</v>
      </c>
      <c r="D2495">
        <v>2</v>
      </c>
      <c r="E2495">
        <v>0</v>
      </c>
      <c r="F2495">
        <v>0</v>
      </c>
      <c r="G2495">
        <v>34.125</v>
      </c>
      <c r="H2495">
        <v>0</v>
      </c>
    </row>
    <row r="2496" spans="1:8" x14ac:dyDescent="0.45">
      <c r="A2496" s="1">
        <v>45425.674350833331</v>
      </c>
      <c r="B2496">
        <v>0.17</v>
      </c>
      <c r="C2496">
        <v>2</v>
      </c>
      <c r="D2496">
        <v>2</v>
      </c>
      <c r="E2496">
        <v>0</v>
      </c>
      <c r="F2496">
        <v>0</v>
      </c>
      <c r="G2496">
        <v>34.125</v>
      </c>
      <c r="H2496">
        <v>0</v>
      </c>
    </row>
    <row r="2497" spans="1:8" x14ac:dyDescent="0.45">
      <c r="A2497" s="1">
        <v>45425.674351608795</v>
      </c>
      <c r="B2497">
        <v>0.17</v>
      </c>
      <c r="C2497">
        <v>2</v>
      </c>
      <c r="D2497">
        <v>2</v>
      </c>
      <c r="E2497">
        <v>0</v>
      </c>
      <c r="F2497">
        <v>0</v>
      </c>
      <c r="G2497">
        <v>34.125</v>
      </c>
      <c r="H2497">
        <v>0</v>
      </c>
    </row>
    <row r="2498" spans="1:8" x14ac:dyDescent="0.45">
      <c r="A2498" s="1">
        <v>45425.674353090275</v>
      </c>
      <c r="B2498">
        <v>0.17</v>
      </c>
      <c r="C2498">
        <v>2</v>
      </c>
      <c r="D2498">
        <v>2</v>
      </c>
      <c r="E2498">
        <v>0</v>
      </c>
      <c r="F2498">
        <v>0</v>
      </c>
      <c r="G2498">
        <v>34.125</v>
      </c>
      <c r="H2498">
        <v>0</v>
      </c>
    </row>
    <row r="2499" spans="1:8" x14ac:dyDescent="0.45">
      <c r="A2499" s="1">
        <v>45425.674353784721</v>
      </c>
      <c r="B2499">
        <v>0.17100000000000001</v>
      </c>
      <c r="C2499">
        <v>2</v>
      </c>
      <c r="D2499">
        <v>2</v>
      </c>
      <c r="E2499">
        <v>0</v>
      </c>
      <c r="F2499">
        <v>0</v>
      </c>
      <c r="G2499">
        <v>34.125</v>
      </c>
      <c r="H2499">
        <v>0</v>
      </c>
    </row>
    <row r="2500" spans="1:8" x14ac:dyDescent="0.45">
      <c r="A2500" s="1">
        <v>45425.674355277777</v>
      </c>
      <c r="B2500">
        <v>0.17100000000000001</v>
      </c>
      <c r="C2500">
        <v>2</v>
      </c>
      <c r="D2500">
        <v>2</v>
      </c>
      <c r="E2500">
        <v>0</v>
      </c>
      <c r="F2500">
        <v>0</v>
      </c>
      <c r="G2500">
        <v>34.125</v>
      </c>
      <c r="H2500">
        <v>0</v>
      </c>
    </row>
    <row r="2501" spans="1:8" x14ac:dyDescent="0.45">
      <c r="A2501" s="1">
        <v>45425.674356631942</v>
      </c>
      <c r="B2501">
        <v>0.17</v>
      </c>
      <c r="C2501">
        <v>2</v>
      </c>
      <c r="D2501">
        <v>2</v>
      </c>
      <c r="E2501">
        <v>0</v>
      </c>
      <c r="F2501">
        <v>0</v>
      </c>
      <c r="G2501">
        <v>34.125</v>
      </c>
      <c r="H2501">
        <v>0</v>
      </c>
    </row>
    <row r="2502" spans="1:8" x14ac:dyDescent="0.45">
      <c r="A2502" s="1">
        <v>45425.67435739583</v>
      </c>
      <c r="B2502">
        <v>0.16900000000000001</v>
      </c>
      <c r="C2502">
        <v>2</v>
      </c>
      <c r="D2502">
        <v>2</v>
      </c>
      <c r="E2502">
        <v>0</v>
      </c>
      <c r="F2502">
        <v>0</v>
      </c>
      <c r="G2502">
        <v>34.125</v>
      </c>
      <c r="H2502">
        <v>0</v>
      </c>
    </row>
    <row r="2503" spans="1:8" x14ac:dyDescent="0.45">
      <c r="A2503" s="1">
        <v>45425.674358912038</v>
      </c>
      <c r="B2503">
        <v>0.17</v>
      </c>
      <c r="C2503">
        <v>2</v>
      </c>
      <c r="D2503">
        <v>2</v>
      </c>
      <c r="E2503">
        <v>0</v>
      </c>
      <c r="F2503">
        <v>0</v>
      </c>
      <c r="G2503">
        <v>34</v>
      </c>
      <c r="H2503">
        <v>0</v>
      </c>
    </row>
    <row r="2504" spans="1:8" x14ac:dyDescent="0.45">
      <c r="A2504" s="1">
        <v>45425.674359641205</v>
      </c>
      <c r="B2504">
        <v>0.17100000000000001</v>
      </c>
      <c r="C2504">
        <v>2</v>
      </c>
      <c r="D2504">
        <v>2</v>
      </c>
      <c r="E2504">
        <v>0</v>
      </c>
      <c r="F2504">
        <v>0</v>
      </c>
      <c r="G2504">
        <v>34</v>
      </c>
      <c r="H2504">
        <v>0</v>
      </c>
    </row>
    <row r="2505" spans="1:8" x14ac:dyDescent="0.45">
      <c r="A2505" s="1">
        <v>45425.67436109954</v>
      </c>
      <c r="B2505">
        <v>0.17100000000000001</v>
      </c>
      <c r="C2505">
        <v>2</v>
      </c>
      <c r="D2505">
        <v>2</v>
      </c>
      <c r="E2505">
        <v>0</v>
      </c>
      <c r="F2505">
        <v>0</v>
      </c>
      <c r="G2505">
        <v>34</v>
      </c>
      <c r="H2505">
        <v>0</v>
      </c>
    </row>
    <row r="2506" spans="1:8" x14ac:dyDescent="0.45">
      <c r="A2506" s="1">
        <v>45425.674361817131</v>
      </c>
      <c r="B2506">
        <v>0.17</v>
      </c>
      <c r="C2506">
        <v>2</v>
      </c>
      <c r="D2506">
        <v>2</v>
      </c>
      <c r="E2506">
        <v>0</v>
      </c>
      <c r="F2506">
        <v>0</v>
      </c>
      <c r="G2506">
        <v>34.125</v>
      </c>
      <c r="H2506">
        <v>0</v>
      </c>
    </row>
    <row r="2507" spans="1:8" x14ac:dyDescent="0.45">
      <c r="A2507" s="1">
        <v>45425.67436326389</v>
      </c>
      <c r="B2507">
        <v>0.17100000000000001</v>
      </c>
      <c r="C2507">
        <v>2</v>
      </c>
      <c r="D2507">
        <v>2</v>
      </c>
      <c r="E2507">
        <v>0</v>
      </c>
      <c r="F2507">
        <v>0</v>
      </c>
      <c r="G2507">
        <v>34.125</v>
      </c>
      <c r="H2507">
        <v>0</v>
      </c>
    </row>
    <row r="2508" spans="1:8" x14ac:dyDescent="0.45">
      <c r="A2508" s="1">
        <v>45425.674364710649</v>
      </c>
      <c r="B2508">
        <v>0.17100000000000001</v>
      </c>
      <c r="C2508">
        <v>2</v>
      </c>
      <c r="D2508">
        <v>2</v>
      </c>
      <c r="E2508">
        <v>0</v>
      </c>
      <c r="F2508">
        <v>0</v>
      </c>
      <c r="G2508">
        <v>34.125</v>
      </c>
      <c r="H2508">
        <v>0</v>
      </c>
    </row>
    <row r="2509" spans="1:8" x14ac:dyDescent="0.45">
      <c r="A2509" s="1">
        <v>45425.674365439816</v>
      </c>
      <c r="B2509">
        <v>0.17100000000000001</v>
      </c>
      <c r="C2509">
        <v>2</v>
      </c>
      <c r="D2509">
        <v>2</v>
      </c>
      <c r="E2509">
        <v>0</v>
      </c>
      <c r="F2509">
        <v>0</v>
      </c>
      <c r="G2509">
        <v>34.125</v>
      </c>
      <c r="H2509">
        <v>0</v>
      </c>
    </row>
    <row r="2510" spans="1:8" x14ac:dyDescent="0.45">
      <c r="A2510" s="1">
        <v>45425.674366898151</v>
      </c>
      <c r="B2510">
        <v>0.17199999999999999</v>
      </c>
      <c r="C2510">
        <v>2</v>
      </c>
      <c r="D2510">
        <v>2</v>
      </c>
      <c r="E2510">
        <v>0</v>
      </c>
      <c r="F2510">
        <v>0</v>
      </c>
      <c r="G2510">
        <v>34.125</v>
      </c>
      <c r="H2510">
        <v>0</v>
      </c>
    </row>
    <row r="2511" spans="1:8" x14ac:dyDescent="0.45">
      <c r="A2511" s="1">
        <v>45425.674367615742</v>
      </c>
      <c r="B2511">
        <v>0.17100000000000001</v>
      </c>
      <c r="C2511">
        <v>2</v>
      </c>
      <c r="D2511">
        <v>2</v>
      </c>
      <c r="E2511">
        <v>0</v>
      </c>
      <c r="F2511">
        <v>0</v>
      </c>
      <c r="G2511">
        <v>34.125</v>
      </c>
      <c r="H2511">
        <v>0</v>
      </c>
    </row>
    <row r="2512" spans="1:8" x14ac:dyDescent="0.45">
      <c r="A2512" s="1">
        <v>45425.674369097222</v>
      </c>
      <c r="B2512">
        <v>0.16900000000000001</v>
      </c>
      <c r="C2512">
        <v>2</v>
      </c>
      <c r="D2512">
        <v>2</v>
      </c>
      <c r="E2512">
        <v>0</v>
      </c>
      <c r="F2512">
        <v>0</v>
      </c>
      <c r="G2512">
        <v>34.125</v>
      </c>
      <c r="H2512">
        <v>0</v>
      </c>
    </row>
    <row r="2513" spans="1:8" x14ac:dyDescent="0.45">
      <c r="A2513" s="1">
        <v>45425.67437054398</v>
      </c>
      <c r="B2513">
        <v>0.16900000000000001</v>
      </c>
      <c r="C2513">
        <v>2</v>
      </c>
      <c r="D2513">
        <v>2</v>
      </c>
      <c r="E2513">
        <v>0</v>
      </c>
      <c r="F2513">
        <v>0</v>
      </c>
      <c r="G2513">
        <v>34.125</v>
      </c>
      <c r="H2513">
        <v>0</v>
      </c>
    </row>
    <row r="2514" spans="1:8" x14ac:dyDescent="0.45">
      <c r="A2514" s="1">
        <v>45425.674371261572</v>
      </c>
      <c r="B2514">
        <v>0.17</v>
      </c>
      <c r="C2514">
        <v>2</v>
      </c>
      <c r="D2514">
        <v>2</v>
      </c>
      <c r="E2514">
        <v>0</v>
      </c>
      <c r="F2514">
        <v>0</v>
      </c>
      <c r="G2514">
        <v>34.125</v>
      </c>
      <c r="H2514">
        <v>0</v>
      </c>
    </row>
    <row r="2515" spans="1:8" x14ac:dyDescent="0.45">
      <c r="A2515" s="1">
        <v>45425.674372685186</v>
      </c>
      <c r="B2515">
        <v>0.16900000000000001</v>
      </c>
      <c r="C2515">
        <v>2</v>
      </c>
      <c r="D2515">
        <v>2</v>
      </c>
      <c r="E2515">
        <v>0</v>
      </c>
      <c r="F2515">
        <v>0</v>
      </c>
      <c r="G2515">
        <v>34.125</v>
      </c>
      <c r="H2515">
        <v>0</v>
      </c>
    </row>
    <row r="2516" spans="1:8" x14ac:dyDescent="0.45">
      <c r="A2516" s="1">
        <v>45425.674373402777</v>
      </c>
      <c r="B2516">
        <v>0.17100000000000001</v>
      </c>
      <c r="C2516">
        <v>2</v>
      </c>
      <c r="D2516">
        <v>2</v>
      </c>
      <c r="E2516">
        <v>0</v>
      </c>
      <c r="F2516">
        <v>0</v>
      </c>
      <c r="G2516">
        <v>34.125</v>
      </c>
      <c r="H2516">
        <v>0</v>
      </c>
    </row>
    <row r="2517" spans="1:8" x14ac:dyDescent="0.45">
      <c r="A2517" s="1">
        <v>45425.674374837959</v>
      </c>
      <c r="B2517">
        <v>0.17199999999999999</v>
      </c>
      <c r="C2517">
        <v>2</v>
      </c>
      <c r="D2517">
        <v>2</v>
      </c>
      <c r="E2517">
        <v>0</v>
      </c>
      <c r="F2517">
        <v>0</v>
      </c>
      <c r="G2517">
        <v>34.125</v>
      </c>
      <c r="H2517">
        <v>0</v>
      </c>
    </row>
    <row r="2518" spans="1:8" x14ac:dyDescent="0.45">
      <c r="A2518" s="1">
        <v>45425.674376284725</v>
      </c>
      <c r="B2518">
        <v>0.17100000000000001</v>
      </c>
      <c r="C2518">
        <v>2</v>
      </c>
      <c r="D2518">
        <v>2</v>
      </c>
      <c r="E2518">
        <v>0</v>
      </c>
      <c r="F2518">
        <v>0</v>
      </c>
      <c r="G2518">
        <v>34.125</v>
      </c>
      <c r="H2518">
        <v>0</v>
      </c>
    </row>
    <row r="2519" spans="1:8" x14ac:dyDescent="0.45">
      <c r="A2519" s="1">
        <v>45425.674377013886</v>
      </c>
      <c r="B2519">
        <v>0.16900000000000001</v>
      </c>
      <c r="C2519">
        <v>2</v>
      </c>
      <c r="D2519">
        <v>2</v>
      </c>
      <c r="E2519">
        <v>0</v>
      </c>
      <c r="F2519">
        <v>0</v>
      </c>
      <c r="G2519">
        <v>34.125</v>
      </c>
      <c r="H2519">
        <v>0</v>
      </c>
    </row>
    <row r="2520" spans="1:8" x14ac:dyDescent="0.45">
      <c r="A2520" s="1">
        <v>45425.674378449075</v>
      </c>
      <c r="B2520">
        <v>0.17</v>
      </c>
      <c r="C2520">
        <v>2</v>
      </c>
      <c r="D2520">
        <v>2</v>
      </c>
      <c r="E2520">
        <v>0</v>
      </c>
      <c r="F2520">
        <v>0</v>
      </c>
      <c r="G2520">
        <v>34.125</v>
      </c>
      <c r="H2520">
        <v>0</v>
      </c>
    </row>
    <row r="2521" spans="1:8" x14ac:dyDescent="0.45">
      <c r="A2521" s="1">
        <v>45425.674379259261</v>
      </c>
      <c r="B2521">
        <v>0.17</v>
      </c>
      <c r="C2521">
        <v>2</v>
      </c>
      <c r="D2521">
        <v>2</v>
      </c>
      <c r="E2521">
        <v>0</v>
      </c>
      <c r="F2521">
        <v>0</v>
      </c>
      <c r="G2521">
        <v>34.125</v>
      </c>
      <c r="H2521">
        <v>0</v>
      </c>
    </row>
    <row r="2522" spans="1:8" x14ac:dyDescent="0.45">
      <c r="A2522" s="1">
        <v>45425.674380625002</v>
      </c>
      <c r="B2522">
        <v>0.17</v>
      </c>
      <c r="C2522">
        <v>2</v>
      </c>
      <c r="D2522">
        <v>2</v>
      </c>
      <c r="E2522">
        <v>0</v>
      </c>
      <c r="F2522">
        <v>0</v>
      </c>
      <c r="G2522">
        <v>34.125</v>
      </c>
      <c r="H2522">
        <v>0</v>
      </c>
    </row>
    <row r="2523" spans="1:8" x14ac:dyDescent="0.45">
      <c r="A2523" s="1">
        <v>45425.67438207176</v>
      </c>
      <c r="B2523">
        <v>0.17100000000000001</v>
      </c>
      <c r="C2523">
        <v>2</v>
      </c>
      <c r="D2523">
        <v>2</v>
      </c>
      <c r="E2523">
        <v>0</v>
      </c>
      <c r="F2523">
        <v>0</v>
      </c>
      <c r="G2523">
        <v>34.125</v>
      </c>
      <c r="H2523">
        <v>0</v>
      </c>
    </row>
    <row r="2524" spans="1:8" x14ac:dyDescent="0.45">
      <c r="A2524" s="1">
        <v>45425.674382777775</v>
      </c>
      <c r="B2524">
        <v>0.17100000000000001</v>
      </c>
      <c r="C2524">
        <v>2</v>
      </c>
      <c r="D2524">
        <v>2</v>
      </c>
      <c r="E2524">
        <v>0</v>
      </c>
      <c r="F2524">
        <v>0</v>
      </c>
      <c r="G2524">
        <v>34.125</v>
      </c>
      <c r="H2524">
        <v>0</v>
      </c>
    </row>
    <row r="2525" spans="1:8" x14ac:dyDescent="0.45">
      <c r="A2525" s="1">
        <v>45425.674384421298</v>
      </c>
      <c r="B2525">
        <v>0.17100000000000001</v>
      </c>
      <c r="C2525">
        <v>2</v>
      </c>
      <c r="D2525">
        <v>2</v>
      </c>
      <c r="E2525">
        <v>0</v>
      </c>
      <c r="F2525">
        <v>0</v>
      </c>
      <c r="G2525">
        <v>34.125</v>
      </c>
      <c r="H2525">
        <v>0</v>
      </c>
    </row>
    <row r="2526" spans="1:8" x14ac:dyDescent="0.45">
      <c r="A2526" s="1">
        <v>45425.674385138889</v>
      </c>
      <c r="B2526">
        <v>0.17</v>
      </c>
      <c r="C2526">
        <v>2</v>
      </c>
      <c r="D2526">
        <v>2</v>
      </c>
      <c r="E2526">
        <v>0</v>
      </c>
      <c r="F2526">
        <v>0</v>
      </c>
      <c r="G2526">
        <v>34</v>
      </c>
      <c r="H2526">
        <v>0</v>
      </c>
    </row>
    <row r="2527" spans="1:8" x14ac:dyDescent="0.45">
      <c r="A2527" s="1">
        <v>45425.674386620369</v>
      </c>
      <c r="B2527">
        <v>0.17</v>
      </c>
      <c r="C2527">
        <v>2</v>
      </c>
      <c r="D2527">
        <v>2</v>
      </c>
      <c r="E2527">
        <v>0</v>
      </c>
      <c r="F2527">
        <v>0</v>
      </c>
      <c r="G2527">
        <v>34</v>
      </c>
      <c r="H2527">
        <v>0</v>
      </c>
    </row>
    <row r="2528" spans="1:8" x14ac:dyDescent="0.45">
      <c r="A2528" s="1">
        <v>45425.67438733796</v>
      </c>
      <c r="B2528">
        <v>0.16900000000000001</v>
      </c>
      <c r="C2528">
        <v>2</v>
      </c>
      <c r="D2528">
        <v>2</v>
      </c>
      <c r="E2528">
        <v>0</v>
      </c>
      <c r="F2528">
        <v>0</v>
      </c>
      <c r="G2528">
        <v>34</v>
      </c>
      <c r="H2528">
        <v>0</v>
      </c>
    </row>
    <row r="2529" spans="1:8" x14ac:dyDescent="0.45">
      <c r="A2529" s="1">
        <v>45425.674388807871</v>
      </c>
      <c r="B2529">
        <v>0.16900000000000001</v>
      </c>
      <c r="C2529">
        <v>2</v>
      </c>
      <c r="D2529">
        <v>2</v>
      </c>
      <c r="E2529">
        <v>0</v>
      </c>
      <c r="F2529">
        <v>0</v>
      </c>
      <c r="G2529">
        <v>34</v>
      </c>
      <c r="H2529">
        <v>0</v>
      </c>
    </row>
    <row r="2530" spans="1:8" x14ac:dyDescent="0.45">
      <c r="A2530" s="1">
        <v>45425.674390266206</v>
      </c>
      <c r="B2530">
        <v>0.17</v>
      </c>
      <c r="C2530">
        <v>2</v>
      </c>
      <c r="D2530">
        <v>2</v>
      </c>
      <c r="E2530">
        <v>0</v>
      </c>
      <c r="F2530">
        <v>0</v>
      </c>
      <c r="G2530">
        <v>34.125</v>
      </c>
      <c r="H2530">
        <v>0</v>
      </c>
    </row>
    <row r="2531" spans="1:8" x14ac:dyDescent="0.45">
      <c r="A2531" s="1">
        <v>45425.674390960645</v>
      </c>
      <c r="B2531">
        <v>0.17</v>
      </c>
      <c r="C2531">
        <v>2</v>
      </c>
      <c r="D2531">
        <v>2</v>
      </c>
      <c r="E2531">
        <v>0</v>
      </c>
      <c r="F2531">
        <v>0</v>
      </c>
      <c r="G2531">
        <v>34.125</v>
      </c>
      <c r="H2531">
        <v>0</v>
      </c>
    </row>
    <row r="2532" spans="1:8" x14ac:dyDescent="0.45">
      <c r="A2532" s="1">
        <v>45425.674392465276</v>
      </c>
      <c r="B2532">
        <v>0.17100000000000001</v>
      </c>
      <c r="C2532">
        <v>2</v>
      </c>
      <c r="D2532">
        <v>2</v>
      </c>
      <c r="E2532">
        <v>0</v>
      </c>
      <c r="F2532">
        <v>0</v>
      </c>
      <c r="G2532">
        <v>34.125</v>
      </c>
      <c r="H2532">
        <v>0</v>
      </c>
    </row>
    <row r="2533" spans="1:8" x14ac:dyDescent="0.45">
      <c r="A2533" s="1">
        <v>45425.674393182868</v>
      </c>
      <c r="B2533">
        <v>0.17100000000000001</v>
      </c>
      <c r="C2533">
        <v>2</v>
      </c>
      <c r="D2533">
        <v>2</v>
      </c>
      <c r="E2533">
        <v>0</v>
      </c>
      <c r="F2533">
        <v>0</v>
      </c>
      <c r="G2533">
        <v>34.125</v>
      </c>
      <c r="H2533">
        <v>0</v>
      </c>
    </row>
    <row r="2534" spans="1:8" x14ac:dyDescent="0.45">
      <c r="A2534" s="1">
        <v>45425.674394618058</v>
      </c>
      <c r="B2534">
        <v>0.17</v>
      </c>
      <c r="C2534">
        <v>2</v>
      </c>
      <c r="D2534">
        <v>2</v>
      </c>
      <c r="E2534">
        <v>0</v>
      </c>
      <c r="F2534">
        <v>0</v>
      </c>
      <c r="G2534">
        <v>34.125</v>
      </c>
      <c r="H2534">
        <v>0</v>
      </c>
    </row>
    <row r="2535" spans="1:8" x14ac:dyDescent="0.45">
      <c r="A2535" s="1">
        <v>45425.674396099537</v>
      </c>
      <c r="B2535">
        <v>0.17</v>
      </c>
      <c r="C2535">
        <v>2</v>
      </c>
      <c r="D2535">
        <v>2</v>
      </c>
      <c r="E2535">
        <v>0</v>
      </c>
      <c r="F2535">
        <v>0</v>
      </c>
      <c r="G2535">
        <v>34.125</v>
      </c>
      <c r="H2535">
        <v>0</v>
      </c>
    </row>
    <row r="2536" spans="1:8" x14ac:dyDescent="0.45">
      <c r="A2536" s="1">
        <v>45425.674396828705</v>
      </c>
      <c r="B2536">
        <v>0.17</v>
      </c>
      <c r="C2536">
        <v>2</v>
      </c>
      <c r="D2536">
        <v>2</v>
      </c>
      <c r="E2536">
        <v>0</v>
      </c>
      <c r="F2536">
        <v>0</v>
      </c>
      <c r="G2536">
        <v>34.125</v>
      </c>
      <c r="H2536">
        <v>0</v>
      </c>
    </row>
    <row r="2537" spans="1:8" x14ac:dyDescent="0.45">
      <c r="A2537" s="1">
        <v>45425.674398275463</v>
      </c>
      <c r="B2537">
        <v>0.16800000000000001</v>
      </c>
      <c r="C2537">
        <v>2</v>
      </c>
      <c r="D2537">
        <v>2</v>
      </c>
      <c r="E2537">
        <v>0</v>
      </c>
      <c r="F2537">
        <v>0</v>
      </c>
      <c r="G2537">
        <v>34.125</v>
      </c>
      <c r="H2537">
        <v>0</v>
      </c>
    </row>
    <row r="2538" spans="1:8" x14ac:dyDescent="0.45">
      <c r="A2538" s="1">
        <v>45425.674398958334</v>
      </c>
      <c r="B2538">
        <v>0.17</v>
      </c>
      <c r="C2538">
        <v>2</v>
      </c>
      <c r="D2538">
        <v>2</v>
      </c>
      <c r="E2538">
        <v>0</v>
      </c>
      <c r="F2538">
        <v>0</v>
      </c>
      <c r="G2538">
        <v>34.125</v>
      </c>
      <c r="H2538">
        <v>0</v>
      </c>
    </row>
    <row r="2539" spans="1:8" x14ac:dyDescent="0.45">
      <c r="A2539" s="1">
        <v>45425.67440048611</v>
      </c>
      <c r="B2539">
        <v>0.17100000000000001</v>
      </c>
      <c r="C2539">
        <v>2</v>
      </c>
      <c r="D2539">
        <v>2</v>
      </c>
      <c r="E2539">
        <v>0</v>
      </c>
      <c r="F2539">
        <v>0</v>
      </c>
      <c r="G2539">
        <v>34.125</v>
      </c>
      <c r="H2539">
        <v>0</v>
      </c>
    </row>
    <row r="2540" spans="1:8" x14ac:dyDescent="0.45">
      <c r="A2540" s="1">
        <v>45425.674401921293</v>
      </c>
      <c r="B2540">
        <v>0.17</v>
      </c>
      <c r="C2540">
        <v>2</v>
      </c>
      <c r="D2540">
        <v>2</v>
      </c>
      <c r="E2540">
        <v>0</v>
      </c>
      <c r="F2540">
        <v>0</v>
      </c>
      <c r="G2540">
        <v>34</v>
      </c>
      <c r="H2540">
        <v>0</v>
      </c>
    </row>
    <row r="2541" spans="1:8" x14ac:dyDescent="0.45">
      <c r="A2541" s="1">
        <v>45425.674402604163</v>
      </c>
      <c r="B2541">
        <v>0.17</v>
      </c>
      <c r="C2541">
        <v>2</v>
      </c>
      <c r="D2541">
        <v>2</v>
      </c>
      <c r="E2541">
        <v>0</v>
      </c>
      <c r="F2541">
        <v>0</v>
      </c>
      <c r="G2541">
        <v>34</v>
      </c>
      <c r="H2541">
        <v>0</v>
      </c>
    </row>
    <row r="2542" spans="1:8" x14ac:dyDescent="0.45">
      <c r="A2542" s="1">
        <v>45425.67440408565</v>
      </c>
      <c r="B2542">
        <v>0.17100000000000001</v>
      </c>
      <c r="C2542">
        <v>2</v>
      </c>
      <c r="D2542">
        <v>2</v>
      </c>
      <c r="E2542">
        <v>0</v>
      </c>
      <c r="F2542">
        <v>0</v>
      </c>
      <c r="G2542">
        <v>34</v>
      </c>
      <c r="H2542">
        <v>0</v>
      </c>
    </row>
    <row r="2543" spans="1:8" x14ac:dyDescent="0.45">
      <c r="A2543" s="1">
        <v>45425.674404791665</v>
      </c>
      <c r="B2543">
        <v>0.16900000000000001</v>
      </c>
      <c r="C2543">
        <v>2</v>
      </c>
      <c r="D2543">
        <v>2</v>
      </c>
      <c r="E2543">
        <v>0</v>
      </c>
      <c r="F2543">
        <v>0</v>
      </c>
      <c r="G2543">
        <v>34</v>
      </c>
      <c r="H2543">
        <v>0</v>
      </c>
    </row>
    <row r="2544" spans="1:8" x14ac:dyDescent="0.45">
      <c r="A2544" s="1">
        <v>45425.674406261576</v>
      </c>
      <c r="B2544">
        <v>0.16900000000000001</v>
      </c>
      <c r="C2544">
        <v>2</v>
      </c>
      <c r="D2544">
        <v>2</v>
      </c>
      <c r="E2544">
        <v>0</v>
      </c>
      <c r="F2544">
        <v>0</v>
      </c>
      <c r="G2544">
        <v>34</v>
      </c>
      <c r="H2544">
        <v>0</v>
      </c>
    </row>
    <row r="2545" spans="1:8" x14ac:dyDescent="0.45">
      <c r="A2545" s="1">
        <v>45425.674407708335</v>
      </c>
      <c r="B2545">
        <v>0.16800000000000001</v>
      </c>
      <c r="C2545">
        <v>2</v>
      </c>
      <c r="D2545">
        <v>2</v>
      </c>
      <c r="E2545">
        <v>0</v>
      </c>
      <c r="F2545">
        <v>0</v>
      </c>
      <c r="G2545">
        <v>34</v>
      </c>
      <c r="H2545">
        <v>0</v>
      </c>
    </row>
    <row r="2546" spans="1:8" x14ac:dyDescent="0.45">
      <c r="A2546" s="1">
        <v>45425.674408356484</v>
      </c>
      <c r="B2546">
        <v>0.16800000000000001</v>
      </c>
      <c r="C2546">
        <v>2</v>
      </c>
      <c r="D2546">
        <v>2</v>
      </c>
      <c r="E2546">
        <v>0</v>
      </c>
      <c r="F2546">
        <v>0</v>
      </c>
      <c r="G2546">
        <v>34.125</v>
      </c>
      <c r="H2546">
        <v>0</v>
      </c>
    </row>
    <row r="2547" spans="1:8" x14ac:dyDescent="0.45">
      <c r="A2547" s="1">
        <v>45425.674409780091</v>
      </c>
      <c r="B2547">
        <v>0.16800000000000001</v>
      </c>
      <c r="C2547">
        <v>2</v>
      </c>
      <c r="D2547">
        <v>2</v>
      </c>
      <c r="E2547">
        <v>0</v>
      </c>
      <c r="F2547">
        <v>0</v>
      </c>
      <c r="G2547">
        <v>34.125</v>
      </c>
      <c r="H2547">
        <v>0</v>
      </c>
    </row>
    <row r="2548" spans="1:8" x14ac:dyDescent="0.45">
      <c r="A2548" s="1">
        <v>45425.674410509258</v>
      </c>
      <c r="B2548">
        <v>0.16900000000000001</v>
      </c>
      <c r="C2548">
        <v>2</v>
      </c>
      <c r="D2548">
        <v>2</v>
      </c>
      <c r="E2548">
        <v>0</v>
      </c>
      <c r="F2548">
        <v>0</v>
      </c>
      <c r="G2548">
        <v>34.125</v>
      </c>
      <c r="H2548">
        <v>0</v>
      </c>
    </row>
    <row r="2549" spans="1:8" x14ac:dyDescent="0.45">
      <c r="A2549" s="1">
        <v>45425.674411967593</v>
      </c>
      <c r="B2549">
        <v>0.16900000000000001</v>
      </c>
      <c r="C2549">
        <v>2</v>
      </c>
      <c r="D2549">
        <v>2</v>
      </c>
      <c r="E2549">
        <v>0</v>
      </c>
      <c r="F2549">
        <v>0</v>
      </c>
      <c r="G2549">
        <v>34.125</v>
      </c>
      <c r="H2549">
        <v>0</v>
      </c>
    </row>
    <row r="2550" spans="1:8" x14ac:dyDescent="0.45">
      <c r="A2550" s="1">
        <v>45425.674413425928</v>
      </c>
      <c r="B2550">
        <v>0.16900000000000001</v>
      </c>
      <c r="C2550">
        <v>2</v>
      </c>
      <c r="D2550">
        <v>2</v>
      </c>
      <c r="E2550">
        <v>0</v>
      </c>
      <c r="F2550">
        <v>0</v>
      </c>
      <c r="G2550">
        <v>34</v>
      </c>
      <c r="H2550">
        <v>0</v>
      </c>
    </row>
    <row r="2551" spans="1:8" x14ac:dyDescent="0.45">
      <c r="A2551" s="1">
        <v>45425.674414062501</v>
      </c>
      <c r="B2551">
        <v>0.16800000000000001</v>
      </c>
      <c r="C2551">
        <v>2</v>
      </c>
      <c r="D2551">
        <v>2</v>
      </c>
      <c r="E2551">
        <v>0</v>
      </c>
      <c r="F2551">
        <v>0</v>
      </c>
      <c r="G2551">
        <v>34</v>
      </c>
      <c r="H2551">
        <v>0</v>
      </c>
    </row>
    <row r="2552" spans="1:8" x14ac:dyDescent="0.45">
      <c r="A2552" s="1">
        <v>45425.674415578702</v>
      </c>
      <c r="B2552">
        <v>0.16800000000000001</v>
      </c>
      <c r="C2552">
        <v>2</v>
      </c>
      <c r="D2552">
        <v>2</v>
      </c>
      <c r="E2552">
        <v>0</v>
      </c>
      <c r="F2552">
        <v>0</v>
      </c>
      <c r="G2552">
        <v>34</v>
      </c>
      <c r="H2552">
        <v>0</v>
      </c>
    </row>
    <row r="2553" spans="1:8" x14ac:dyDescent="0.45">
      <c r="A2553" s="1">
        <v>45425.674416307869</v>
      </c>
      <c r="B2553">
        <v>0.16900000000000001</v>
      </c>
      <c r="C2553">
        <v>2</v>
      </c>
      <c r="D2553">
        <v>2</v>
      </c>
      <c r="E2553">
        <v>0</v>
      </c>
      <c r="F2553">
        <v>0</v>
      </c>
      <c r="G2553">
        <v>34</v>
      </c>
      <c r="H2553">
        <v>0</v>
      </c>
    </row>
    <row r="2554" spans="1:8" x14ac:dyDescent="0.45">
      <c r="A2554" s="1">
        <v>45425.674417743059</v>
      </c>
      <c r="B2554">
        <v>0.16900000000000001</v>
      </c>
      <c r="C2554">
        <v>2</v>
      </c>
      <c r="D2554">
        <v>2</v>
      </c>
      <c r="E2554">
        <v>0</v>
      </c>
      <c r="F2554">
        <v>0</v>
      </c>
      <c r="G2554">
        <v>34</v>
      </c>
      <c r="H2554">
        <v>0</v>
      </c>
    </row>
    <row r="2555" spans="1:8" x14ac:dyDescent="0.45">
      <c r="A2555" s="1">
        <v>45425.674419201387</v>
      </c>
      <c r="B2555">
        <v>0.16900000000000001</v>
      </c>
      <c r="C2555">
        <v>2</v>
      </c>
      <c r="D2555">
        <v>2</v>
      </c>
      <c r="E2555">
        <v>0</v>
      </c>
      <c r="F2555">
        <v>0</v>
      </c>
      <c r="G2555">
        <v>34</v>
      </c>
      <c r="H2555">
        <v>0</v>
      </c>
    </row>
    <row r="2556" spans="1:8" x14ac:dyDescent="0.45">
      <c r="A2556" s="1">
        <v>45425.674419918978</v>
      </c>
      <c r="B2556">
        <v>0.16700000000000001</v>
      </c>
      <c r="C2556">
        <v>2</v>
      </c>
      <c r="D2556">
        <v>2</v>
      </c>
      <c r="E2556">
        <v>0</v>
      </c>
      <c r="F2556">
        <v>0</v>
      </c>
      <c r="G2556">
        <v>34.125</v>
      </c>
      <c r="H2556">
        <v>0</v>
      </c>
    </row>
    <row r="2557" spans="1:8" x14ac:dyDescent="0.45">
      <c r="A2557" s="1">
        <v>45425.674421388889</v>
      </c>
      <c r="B2557">
        <v>0.16700000000000001</v>
      </c>
      <c r="C2557">
        <v>2</v>
      </c>
      <c r="D2557">
        <v>2</v>
      </c>
      <c r="E2557">
        <v>0</v>
      </c>
      <c r="F2557">
        <v>0</v>
      </c>
      <c r="G2557">
        <v>34.125</v>
      </c>
      <c r="H2557">
        <v>0</v>
      </c>
    </row>
    <row r="2558" spans="1:8" x14ac:dyDescent="0.45">
      <c r="A2558" s="1">
        <v>45425.674422164353</v>
      </c>
      <c r="B2558">
        <v>0.16800000000000001</v>
      </c>
      <c r="C2558">
        <v>2</v>
      </c>
      <c r="D2558">
        <v>2</v>
      </c>
      <c r="E2558">
        <v>0</v>
      </c>
      <c r="F2558">
        <v>0</v>
      </c>
      <c r="G2558">
        <v>34.125</v>
      </c>
      <c r="H2558">
        <v>0</v>
      </c>
    </row>
    <row r="2559" spans="1:8" x14ac:dyDescent="0.45">
      <c r="A2559" s="1">
        <v>45425.674423553239</v>
      </c>
      <c r="B2559">
        <v>0.16800000000000001</v>
      </c>
      <c r="C2559">
        <v>2</v>
      </c>
      <c r="D2559">
        <v>2</v>
      </c>
      <c r="E2559">
        <v>0</v>
      </c>
      <c r="F2559">
        <v>0</v>
      </c>
      <c r="G2559">
        <v>34.125</v>
      </c>
      <c r="H2559">
        <v>0</v>
      </c>
    </row>
    <row r="2560" spans="1:8" x14ac:dyDescent="0.45">
      <c r="A2560" s="1">
        <v>45425.674425034726</v>
      </c>
      <c r="B2560">
        <v>0.16800000000000001</v>
      </c>
      <c r="C2560">
        <v>2</v>
      </c>
      <c r="D2560">
        <v>2</v>
      </c>
      <c r="E2560">
        <v>0</v>
      </c>
      <c r="F2560">
        <v>0</v>
      </c>
      <c r="G2560">
        <v>34</v>
      </c>
      <c r="H2560">
        <v>0</v>
      </c>
    </row>
    <row r="2561" spans="1:8" x14ac:dyDescent="0.45">
      <c r="A2561" s="1">
        <v>45425.674425763886</v>
      </c>
      <c r="B2561">
        <v>0.16800000000000001</v>
      </c>
      <c r="C2561">
        <v>2</v>
      </c>
      <c r="D2561">
        <v>2</v>
      </c>
      <c r="E2561">
        <v>0</v>
      </c>
      <c r="F2561">
        <v>0</v>
      </c>
      <c r="G2561">
        <v>34</v>
      </c>
      <c r="H2561">
        <v>0</v>
      </c>
    </row>
    <row r="2562" spans="1:8" x14ac:dyDescent="0.45">
      <c r="A2562" s="1">
        <v>45425.674427210652</v>
      </c>
      <c r="B2562">
        <v>0.16800000000000001</v>
      </c>
      <c r="C2562">
        <v>2</v>
      </c>
      <c r="D2562">
        <v>2</v>
      </c>
      <c r="E2562">
        <v>0</v>
      </c>
      <c r="F2562">
        <v>0</v>
      </c>
      <c r="G2562">
        <v>34</v>
      </c>
      <c r="H2562">
        <v>0</v>
      </c>
    </row>
    <row r="2563" spans="1:8" x14ac:dyDescent="0.45">
      <c r="A2563" s="1">
        <v>45425.674427939812</v>
      </c>
      <c r="B2563">
        <v>0.16800000000000001</v>
      </c>
      <c r="C2563">
        <v>2</v>
      </c>
      <c r="D2563">
        <v>2</v>
      </c>
      <c r="E2563">
        <v>0</v>
      </c>
      <c r="F2563">
        <v>0</v>
      </c>
      <c r="G2563">
        <v>34</v>
      </c>
      <c r="H2563">
        <v>0</v>
      </c>
    </row>
    <row r="2564" spans="1:8" x14ac:dyDescent="0.45">
      <c r="A2564" s="1">
        <v>45425.674429340281</v>
      </c>
      <c r="B2564">
        <v>0.16800000000000001</v>
      </c>
      <c r="C2564">
        <v>2</v>
      </c>
      <c r="D2564">
        <v>2</v>
      </c>
      <c r="E2564">
        <v>0</v>
      </c>
      <c r="F2564">
        <v>0</v>
      </c>
      <c r="G2564">
        <v>34</v>
      </c>
      <c r="H2564">
        <v>0</v>
      </c>
    </row>
    <row r="2565" spans="1:8" x14ac:dyDescent="0.45">
      <c r="A2565" s="1">
        <v>45425.674430856481</v>
      </c>
      <c r="B2565">
        <v>0</v>
      </c>
      <c r="C2565">
        <v>2</v>
      </c>
      <c r="D2565">
        <v>2</v>
      </c>
      <c r="E2565">
        <v>0</v>
      </c>
      <c r="F2565">
        <v>0</v>
      </c>
      <c r="G2565">
        <v>34</v>
      </c>
      <c r="H2565">
        <v>0</v>
      </c>
    </row>
    <row r="2566" spans="1:8" x14ac:dyDescent="0.45">
      <c r="A2566" s="1">
        <v>45425.674431423613</v>
      </c>
      <c r="B2566">
        <v>0.17</v>
      </c>
      <c r="C2566">
        <v>2</v>
      </c>
      <c r="D2566">
        <v>2</v>
      </c>
      <c r="E2566">
        <v>0</v>
      </c>
      <c r="F2566">
        <v>0</v>
      </c>
      <c r="G2566">
        <v>34</v>
      </c>
      <c r="H2566">
        <v>0</v>
      </c>
    </row>
    <row r="2567" spans="1:8" x14ac:dyDescent="0.45">
      <c r="A2567" s="1">
        <v>45425.674433043983</v>
      </c>
      <c r="B2567">
        <v>0.17</v>
      </c>
      <c r="C2567">
        <v>2</v>
      </c>
      <c r="D2567">
        <v>2</v>
      </c>
      <c r="E2567">
        <v>0</v>
      </c>
      <c r="F2567">
        <v>0</v>
      </c>
      <c r="G2567">
        <v>34</v>
      </c>
      <c r="H2567">
        <v>0</v>
      </c>
    </row>
    <row r="2568" spans="1:8" x14ac:dyDescent="0.45">
      <c r="A2568" s="1">
        <v>45425.674433738423</v>
      </c>
      <c r="B2568">
        <v>0.16900000000000001</v>
      </c>
      <c r="C2568">
        <v>2</v>
      </c>
      <c r="D2568">
        <v>2</v>
      </c>
      <c r="E2568">
        <v>0</v>
      </c>
      <c r="F2568">
        <v>0</v>
      </c>
      <c r="G2568">
        <v>34</v>
      </c>
      <c r="H2568">
        <v>0</v>
      </c>
    </row>
    <row r="2569" spans="1:8" x14ac:dyDescent="0.45">
      <c r="A2569" s="1">
        <v>45425.674435057874</v>
      </c>
      <c r="B2569">
        <v>0.17100000000000001</v>
      </c>
      <c r="C2569">
        <v>2</v>
      </c>
      <c r="D2569">
        <v>2</v>
      </c>
      <c r="E2569">
        <v>0</v>
      </c>
      <c r="F2569">
        <v>0</v>
      </c>
      <c r="G2569">
        <v>34</v>
      </c>
      <c r="H2569">
        <v>0</v>
      </c>
    </row>
    <row r="2570" spans="1:8" x14ac:dyDescent="0.45">
      <c r="A2570" s="1">
        <v>45425.674436493056</v>
      </c>
      <c r="B2570">
        <v>0.17199999999999999</v>
      </c>
      <c r="C2570">
        <v>2</v>
      </c>
      <c r="D2570">
        <v>2</v>
      </c>
      <c r="E2570">
        <v>0</v>
      </c>
      <c r="F2570">
        <v>0</v>
      </c>
      <c r="G2570">
        <v>34.125</v>
      </c>
      <c r="H2570">
        <v>0</v>
      </c>
    </row>
    <row r="2571" spans="1:8" x14ac:dyDescent="0.45">
      <c r="A2571" s="1">
        <v>45425.674437222224</v>
      </c>
      <c r="B2571">
        <v>0.17100000000000001</v>
      </c>
      <c r="C2571">
        <v>2</v>
      </c>
      <c r="D2571">
        <v>2</v>
      </c>
      <c r="E2571">
        <v>0</v>
      </c>
      <c r="F2571">
        <v>0</v>
      </c>
      <c r="G2571">
        <v>34.125</v>
      </c>
      <c r="H2571">
        <v>0</v>
      </c>
    </row>
    <row r="2572" spans="1:8" x14ac:dyDescent="0.45">
      <c r="A2572" s="1">
        <v>45425.674438680559</v>
      </c>
      <c r="B2572">
        <v>0.17199999999999999</v>
      </c>
      <c r="C2572">
        <v>2</v>
      </c>
      <c r="D2572">
        <v>2</v>
      </c>
      <c r="E2572">
        <v>0</v>
      </c>
      <c r="F2572">
        <v>0</v>
      </c>
      <c r="G2572">
        <v>34.125</v>
      </c>
      <c r="H2572">
        <v>0</v>
      </c>
    </row>
    <row r="2573" spans="1:8" x14ac:dyDescent="0.45">
      <c r="A2573" s="1">
        <v>45425.67443939815</v>
      </c>
      <c r="B2573">
        <v>0.17199999999999999</v>
      </c>
      <c r="C2573">
        <v>2</v>
      </c>
      <c r="D2573">
        <v>2</v>
      </c>
      <c r="E2573">
        <v>0</v>
      </c>
      <c r="F2573">
        <v>0</v>
      </c>
      <c r="G2573">
        <v>34.125</v>
      </c>
      <c r="H2573">
        <v>0</v>
      </c>
    </row>
    <row r="2574" spans="1:8" x14ac:dyDescent="0.45">
      <c r="A2574" s="1">
        <v>45425.674440879629</v>
      </c>
      <c r="B2574">
        <v>0.17199999999999999</v>
      </c>
      <c r="C2574">
        <v>2</v>
      </c>
      <c r="D2574">
        <v>2</v>
      </c>
      <c r="E2574">
        <v>0</v>
      </c>
      <c r="F2574">
        <v>0</v>
      </c>
      <c r="G2574">
        <v>34.125</v>
      </c>
      <c r="H2574">
        <v>0</v>
      </c>
    </row>
    <row r="2575" spans="1:8" x14ac:dyDescent="0.45">
      <c r="A2575" s="1">
        <v>45425.674442361109</v>
      </c>
      <c r="B2575">
        <v>0.17100000000000001</v>
      </c>
      <c r="C2575">
        <v>2</v>
      </c>
      <c r="D2575">
        <v>2</v>
      </c>
      <c r="E2575">
        <v>0</v>
      </c>
      <c r="F2575">
        <v>0</v>
      </c>
      <c r="G2575">
        <v>34.125</v>
      </c>
      <c r="H2575">
        <v>0</v>
      </c>
    </row>
    <row r="2576" spans="1:8" x14ac:dyDescent="0.45">
      <c r="A2576" s="1">
        <v>45425.6744430787</v>
      </c>
      <c r="B2576">
        <v>0.17199999999999999</v>
      </c>
      <c r="C2576">
        <v>2</v>
      </c>
      <c r="D2576">
        <v>2</v>
      </c>
      <c r="E2576">
        <v>0</v>
      </c>
      <c r="F2576">
        <v>0</v>
      </c>
      <c r="G2576">
        <v>34</v>
      </c>
      <c r="H2576">
        <v>0</v>
      </c>
    </row>
    <row r="2577" spans="1:8" x14ac:dyDescent="0.45">
      <c r="A2577" s="1">
        <v>45425.674444548611</v>
      </c>
      <c r="B2577">
        <v>0.17</v>
      </c>
      <c r="C2577">
        <v>2</v>
      </c>
      <c r="D2577">
        <v>2</v>
      </c>
      <c r="E2577">
        <v>0</v>
      </c>
      <c r="F2577">
        <v>0</v>
      </c>
      <c r="G2577">
        <v>34</v>
      </c>
      <c r="H2577">
        <v>0</v>
      </c>
    </row>
    <row r="2578" spans="1:8" x14ac:dyDescent="0.45">
      <c r="A2578" s="1">
        <v>45425.674445266202</v>
      </c>
      <c r="B2578">
        <v>0.17199999999999999</v>
      </c>
      <c r="C2578">
        <v>2</v>
      </c>
      <c r="D2578">
        <v>2</v>
      </c>
      <c r="E2578">
        <v>0</v>
      </c>
      <c r="F2578">
        <v>0</v>
      </c>
      <c r="G2578">
        <v>34</v>
      </c>
      <c r="H2578">
        <v>0</v>
      </c>
    </row>
    <row r="2579" spans="1:8" x14ac:dyDescent="0.45">
      <c r="A2579" s="1">
        <v>45425.674446712961</v>
      </c>
      <c r="B2579">
        <v>0.17199999999999999</v>
      </c>
      <c r="C2579">
        <v>2</v>
      </c>
      <c r="D2579">
        <v>2</v>
      </c>
      <c r="E2579">
        <v>0</v>
      </c>
      <c r="F2579">
        <v>0</v>
      </c>
      <c r="G2579">
        <v>34</v>
      </c>
      <c r="H2579">
        <v>0</v>
      </c>
    </row>
    <row r="2580" spans="1:8" x14ac:dyDescent="0.45">
      <c r="A2580" s="1">
        <v>45425.674448182872</v>
      </c>
      <c r="B2580">
        <v>0.17100000000000001</v>
      </c>
      <c r="C2580">
        <v>2</v>
      </c>
      <c r="D2580">
        <v>2</v>
      </c>
      <c r="E2580">
        <v>0</v>
      </c>
      <c r="F2580">
        <v>0</v>
      </c>
      <c r="G2580">
        <v>34.125</v>
      </c>
      <c r="H2580">
        <v>0</v>
      </c>
    </row>
    <row r="2581" spans="1:8" x14ac:dyDescent="0.45">
      <c r="A2581" s="1">
        <v>45425.674448865742</v>
      </c>
      <c r="B2581">
        <v>0.17199999999999999</v>
      </c>
      <c r="C2581">
        <v>2</v>
      </c>
      <c r="D2581">
        <v>2</v>
      </c>
      <c r="E2581">
        <v>0</v>
      </c>
      <c r="F2581">
        <v>0</v>
      </c>
      <c r="G2581">
        <v>34.125</v>
      </c>
      <c r="H2581">
        <v>0</v>
      </c>
    </row>
    <row r="2582" spans="1:8" x14ac:dyDescent="0.45">
      <c r="A2582" s="1">
        <v>45425.674450347222</v>
      </c>
      <c r="B2582">
        <v>0.17199999999999999</v>
      </c>
      <c r="C2582">
        <v>2</v>
      </c>
      <c r="D2582">
        <v>2</v>
      </c>
      <c r="E2582">
        <v>0</v>
      </c>
      <c r="F2582">
        <v>0</v>
      </c>
      <c r="G2582">
        <v>34.125</v>
      </c>
      <c r="H2582">
        <v>0</v>
      </c>
    </row>
    <row r="2583" spans="1:8" x14ac:dyDescent="0.45">
      <c r="A2583" s="1">
        <v>45425.674451087965</v>
      </c>
      <c r="B2583">
        <v>0.17199999999999999</v>
      </c>
      <c r="C2583">
        <v>2</v>
      </c>
      <c r="D2583">
        <v>2</v>
      </c>
      <c r="E2583">
        <v>0</v>
      </c>
      <c r="F2583">
        <v>0</v>
      </c>
      <c r="G2583">
        <v>34</v>
      </c>
      <c r="H2583">
        <v>0</v>
      </c>
    </row>
    <row r="2584" spans="1:8" x14ac:dyDescent="0.45">
      <c r="A2584" s="1">
        <v>45425.674452488427</v>
      </c>
      <c r="B2584">
        <v>0.17199999999999999</v>
      </c>
      <c r="C2584">
        <v>2</v>
      </c>
      <c r="D2584">
        <v>2</v>
      </c>
      <c r="E2584">
        <v>0</v>
      </c>
      <c r="F2584">
        <v>0</v>
      </c>
      <c r="G2584">
        <v>34</v>
      </c>
      <c r="H2584">
        <v>0</v>
      </c>
    </row>
    <row r="2585" spans="1:8" x14ac:dyDescent="0.45">
      <c r="A2585" s="1">
        <v>45425.674453263891</v>
      </c>
      <c r="B2585">
        <v>0.17100000000000001</v>
      </c>
      <c r="C2585">
        <v>2</v>
      </c>
      <c r="D2585">
        <v>2</v>
      </c>
      <c r="E2585">
        <v>0</v>
      </c>
      <c r="F2585">
        <v>0</v>
      </c>
      <c r="G2585">
        <v>34</v>
      </c>
      <c r="H2585">
        <v>0</v>
      </c>
    </row>
    <row r="2586" spans="1:8" x14ac:dyDescent="0.45">
      <c r="A2586" s="1">
        <v>45425.674454733795</v>
      </c>
      <c r="B2586">
        <v>0.17100000000000001</v>
      </c>
      <c r="C2586">
        <v>2</v>
      </c>
      <c r="D2586">
        <v>2</v>
      </c>
      <c r="E2586">
        <v>0</v>
      </c>
      <c r="F2586">
        <v>0</v>
      </c>
      <c r="G2586">
        <v>34.125</v>
      </c>
      <c r="H2586">
        <v>0</v>
      </c>
    </row>
    <row r="2587" spans="1:8" x14ac:dyDescent="0.45">
      <c r="A2587" s="1">
        <v>45425.674456145833</v>
      </c>
      <c r="B2587">
        <v>0.17100000000000001</v>
      </c>
      <c r="C2587">
        <v>2</v>
      </c>
      <c r="D2587">
        <v>2</v>
      </c>
      <c r="E2587">
        <v>0</v>
      </c>
      <c r="F2587">
        <v>0</v>
      </c>
      <c r="G2587">
        <v>34.125</v>
      </c>
      <c r="H2587">
        <v>0</v>
      </c>
    </row>
    <row r="2588" spans="1:8" x14ac:dyDescent="0.45">
      <c r="A2588" s="1">
        <v>45425.674456898145</v>
      </c>
      <c r="B2588">
        <v>0.16900000000000001</v>
      </c>
      <c r="C2588">
        <v>2</v>
      </c>
      <c r="D2588">
        <v>2</v>
      </c>
      <c r="E2588">
        <v>0</v>
      </c>
      <c r="F2588">
        <v>0</v>
      </c>
      <c r="G2588">
        <v>34.125</v>
      </c>
      <c r="H2588">
        <v>0</v>
      </c>
    </row>
    <row r="2589" spans="1:8" x14ac:dyDescent="0.45">
      <c r="A2589" s="1">
        <v>45425.67445835648</v>
      </c>
      <c r="B2589">
        <v>0.16900000000000001</v>
      </c>
      <c r="C2589">
        <v>2</v>
      </c>
      <c r="D2589">
        <v>2</v>
      </c>
      <c r="E2589">
        <v>0</v>
      </c>
      <c r="F2589">
        <v>0</v>
      </c>
      <c r="G2589">
        <v>34.125</v>
      </c>
      <c r="H2589">
        <v>0</v>
      </c>
    </row>
    <row r="2590" spans="1:8" x14ac:dyDescent="0.45">
      <c r="A2590" s="1">
        <v>45425.674459803238</v>
      </c>
      <c r="B2590">
        <v>0.17</v>
      </c>
      <c r="C2590">
        <v>2</v>
      </c>
      <c r="D2590">
        <v>2</v>
      </c>
      <c r="E2590">
        <v>0</v>
      </c>
      <c r="F2590">
        <v>0</v>
      </c>
      <c r="G2590">
        <v>34</v>
      </c>
      <c r="H2590">
        <v>0</v>
      </c>
    </row>
    <row r="2591" spans="1:8" x14ac:dyDescent="0.45">
      <c r="A2591" s="1">
        <v>45425.674460381946</v>
      </c>
      <c r="B2591">
        <v>0.16900000000000001</v>
      </c>
      <c r="C2591">
        <v>2</v>
      </c>
      <c r="D2591">
        <v>2</v>
      </c>
      <c r="E2591">
        <v>0</v>
      </c>
      <c r="F2591">
        <v>0</v>
      </c>
      <c r="G2591">
        <v>34</v>
      </c>
      <c r="H2591">
        <v>0</v>
      </c>
    </row>
    <row r="2592" spans="1:8" x14ac:dyDescent="0.45">
      <c r="A2592" s="1">
        <v>45425.67446199074</v>
      </c>
      <c r="B2592">
        <v>0.17</v>
      </c>
      <c r="C2592">
        <v>2</v>
      </c>
      <c r="D2592">
        <v>2</v>
      </c>
      <c r="E2592">
        <v>0</v>
      </c>
      <c r="F2592">
        <v>0</v>
      </c>
      <c r="G2592">
        <v>34</v>
      </c>
      <c r="H2592">
        <v>0</v>
      </c>
    </row>
    <row r="2593" spans="1:8" x14ac:dyDescent="0.45">
      <c r="A2593" s="1">
        <v>45425.674462650466</v>
      </c>
      <c r="B2593">
        <v>0.17</v>
      </c>
      <c r="C2593">
        <v>2</v>
      </c>
      <c r="D2593">
        <v>2</v>
      </c>
      <c r="E2593">
        <v>0</v>
      </c>
      <c r="F2593">
        <v>0</v>
      </c>
      <c r="G2593">
        <v>34</v>
      </c>
      <c r="H2593">
        <v>0</v>
      </c>
    </row>
    <row r="2594" spans="1:8" x14ac:dyDescent="0.45">
      <c r="A2594" s="1">
        <v>45425.674464016207</v>
      </c>
      <c r="B2594">
        <v>0.17100000000000001</v>
      </c>
      <c r="C2594">
        <v>2</v>
      </c>
      <c r="D2594">
        <v>2</v>
      </c>
      <c r="E2594">
        <v>0</v>
      </c>
      <c r="F2594">
        <v>0</v>
      </c>
      <c r="G2594">
        <v>34</v>
      </c>
      <c r="H2594">
        <v>0</v>
      </c>
    </row>
    <row r="2595" spans="1:8" x14ac:dyDescent="0.45">
      <c r="A2595" s="1">
        <v>45425.674465462966</v>
      </c>
      <c r="B2595">
        <v>0.17100000000000001</v>
      </c>
      <c r="C2595">
        <v>2</v>
      </c>
      <c r="D2595">
        <v>2</v>
      </c>
      <c r="E2595">
        <v>0</v>
      </c>
      <c r="F2595">
        <v>0</v>
      </c>
      <c r="G2595">
        <v>34</v>
      </c>
      <c r="H2595">
        <v>0</v>
      </c>
    </row>
    <row r="2596" spans="1:8" x14ac:dyDescent="0.45">
      <c r="A2596" s="1">
        <v>45425.674466203702</v>
      </c>
      <c r="B2596">
        <v>0.17199999999999999</v>
      </c>
      <c r="C2596">
        <v>2</v>
      </c>
      <c r="D2596">
        <v>2</v>
      </c>
      <c r="E2596">
        <v>0</v>
      </c>
      <c r="F2596">
        <v>0</v>
      </c>
      <c r="G2596">
        <v>34</v>
      </c>
      <c r="H2596">
        <v>0</v>
      </c>
    </row>
    <row r="2597" spans="1:8" x14ac:dyDescent="0.45">
      <c r="A2597" s="1">
        <v>45425.674467662036</v>
      </c>
      <c r="B2597">
        <v>0.17</v>
      </c>
      <c r="C2597">
        <v>2</v>
      </c>
      <c r="D2597">
        <v>2</v>
      </c>
      <c r="E2597">
        <v>0</v>
      </c>
      <c r="F2597">
        <v>0</v>
      </c>
      <c r="G2597">
        <v>34</v>
      </c>
      <c r="H2597">
        <v>0</v>
      </c>
    </row>
    <row r="2598" spans="1:8" x14ac:dyDescent="0.45">
      <c r="A2598" s="1">
        <v>45425.674468379628</v>
      </c>
      <c r="B2598">
        <v>0.17</v>
      </c>
      <c r="C2598">
        <v>2</v>
      </c>
      <c r="D2598">
        <v>2</v>
      </c>
      <c r="E2598">
        <v>0</v>
      </c>
      <c r="F2598">
        <v>0</v>
      </c>
      <c r="G2598">
        <v>34</v>
      </c>
      <c r="H2598">
        <v>0</v>
      </c>
    </row>
    <row r="2599" spans="1:8" x14ac:dyDescent="0.45">
      <c r="A2599" s="1">
        <v>45425.674469826386</v>
      </c>
      <c r="B2599">
        <v>0.17199999999999999</v>
      </c>
      <c r="C2599">
        <v>2</v>
      </c>
      <c r="D2599">
        <v>2</v>
      </c>
      <c r="E2599">
        <v>0</v>
      </c>
      <c r="F2599">
        <v>0</v>
      </c>
      <c r="G2599">
        <v>34</v>
      </c>
      <c r="H2599">
        <v>0</v>
      </c>
    </row>
    <row r="2600" spans="1:8" x14ac:dyDescent="0.45">
      <c r="A2600" s="1">
        <v>45425.674471307873</v>
      </c>
      <c r="B2600">
        <v>0.17100000000000001</v>
      </c>
      <c r="C2600">
        <v>2</v>
      </c>
      <c r="D2600">
        <v>2</v>
      </c>
      <c r="E2600">
        <v>0</v>
      </c>
      <c r="F2600">
        <v>0</v>
      </c>
      <c r="G2600">
        <v>34.125</v>
      </c>
      <c r="H2600">
        <v>0</v>
      </c>
    </row>
    <row r="2601" spans="1:8" x14ac:dyDescent="0.45">
      <c r="A2601" s="1">
        <v>45425.674472025465</v>
      </c>
      <c r="B2601">
        <v>0.17199999999999999</v>
      </c>
      <c r="C2601">
        <v>2</v>
      </c>
      <c r="D2601">
        <v>2</v>
      </c>
      <c r="E2601">
        <v>0</v>
      </c>
      <c r="F2601">
        <v>0</v>
      </c>
      <c r="G2601">
        <v>34.125</v>
      </c>
      <c r="H2601">
        <v>0</v>
      </c>
    </row>
    <row r="2602" spans="1:8" x14ac:dyDescent="0.45">
      <c r="A2602" s="1">
        <v>45425.674473483799</v>
      </c>
      <c r="B2602">
        <v>0.17299999999999999</v>
      </c>
      <c r="C2602">
        <v>2</v>
      </c>
      <c r="D2602">
        <v>2</v>
      </c>
      <c r="E2602">
        <v>0</v>
      </c>
      <c r="F2602">
        <v>0</v>
      </c>
      <c r="G2602">
        <v>34.125</v>
      </c>
      <c r="H2602">
        <v>0</v>
      </c>
    </row>
    <row r="2603" spans="1:8" x14ac:dyDescent="0.45">
      <c r="A2603" s="1">
        <v>45425.674474201391</v>
      </c>
      <c r="B2603">
        <v>0.17299999999999999</v>
      </c>
      <c r="C2603">
        <v>2</v>
      </c>
      <c r="D2603">
        <v>2</v>
      </c>
      <c r="E2603">
        <v>0</v>
      </c>
      <c r="F2603">
        <v>0</v>
      </c>
      <c r="G2603">
        <v>34.25</v>
      </c>
      <c r="H2603">
        <v>0</v>
      </c>
    </row>
    <row r="2604" spans="1:8" x14ac:dyDescent="0.45">
      <c r="A2604" s="1">
        <v>45425.674475648149</v>
      </c>
      <c r="B2604">
        <v>0.17199999999999999</v>
      </c>
      <c r="C2604">
        <v>2</v>
      </c>
      <c r="D2604">
        <v>2</v>
      </c>
      <c r="E2604">
        <v>0</v>
      </c>
      <c r="F2604">
        <v>0</v>
      </c>
      <c r="G2604">
        <v>34.25</v>
      </c>
      <c r="H2604">
        <v>0</v>
      </c>
    </row>
    <row r="2605" spans="1:8" x14ac:dyDescent="0.45">
      <c r="A2605" s="1">
        <v>45425.67447716435</v>
      </c>
      <c r="B2605">
        <v>0.16900000000000001</v>
      </c>
      <c r="C2605">
        <v>2</v>
      </c>
      <c r="D2605">
        <v>2</v>
      </c>
      <c r="E2605">
        <v>0</v>
      </c>
      <c r="F2605">
        <v>0</v>
      </c>
      <c r="G2605">
        <v>34.25</v>
      </c>
      <c r="H2605">
        <v>0</v>
      </c>
    </row>
    <row r="2606" spans="1:8" x14ac:dyDescent="0.45">
      <c r="A2606" s="1">
        <v>45425.674477893517</v>
      </c>
      <c r="B2606">
        <v>0.16500000000000001</v>
      </c>
      <c r="C2606">
        <v>2</v>
      </c>
      <c r="D2606">
        <v>2</v>
      </c>
      <c r="E2606">
        <v>0</v>
      </c>
      <c r="F2606">
        <v>0</v>
      </c>
      <c r="G2606">
        <v>34</v>
      </c>
      <c r="H2606">
        <v>0</v>
      </c>
    </row>
    <row r="2607" spans="1:8" x14ac:dyDescent="0.45">
      <c r="A2607" s="1">
        <v>45425.674479340276</v>
      </c>
      <c r="B2607">
        <v>0.17</v>
      </c>
      <c r="C2607">
        <v>2</v>
      </c>
      <c r="D2607">
        <v>2</v>
      </c>
      <c r="E2607">
        <v>0</v>
      </c>
      <c r="F2607">
        <v>0</v>
      </c>
      <c r="G2607">
        <v>34</v>
      </c>
      <c r="H2607">
        <v>0</v>
      </c>
    </row>
    <row r="2608" spans="1:8" x14ac:dyDescent="0.45">
      <c r="A2608" s="1">
        <v>45425.674479907408</v>
      </c>
      <c r="B2608">
        <v>0.17899999999999999</v>
      </c>
      <c r="C2608">
        <v>2</v>
      </c>
      <c r="D2608">
        <v>2</v>
      </c>
      <c r="E2608">
        <v>0</v>
      </c>
      <c r="F2608">
        <v>0</v>
      </c>
      <c r="G2608">
        <v>34</v>
      </c>
      <c r="H2608">
        <v>0</v>
      </c>
    </row>
    <row r="2609" spans="1:8" x14ac:dyDescent="0.45">
      <c r="A2609" s="1">
        <v>45425.674481354166</v>
      </c>
      <c r="B2609">
        <v>0.155</v>
      </c>
      <c r="C2609">
        <v>2</v>
      </c>
      <c r="D2609">
        <v>2</v>
      </c>
      <c r="E2609">
        <v>0</v>
      </c>
      <c r="F2609">
        <v>0</v>
      </c>
      <c r="G2609">
        <v>34</v>
      </c>
      <c r="H2609">
        <v>0</v>
      </c>
    </row>
    <row r="2610" spans="1:8" x14ac:dyDescent="0.45">
      <c r="A2610" s="1">
        <v>45425.674482245369</v>
      </c>
      <c r="B2610">
        <v>0.14299999999999999</v>
      </c>
      <c r="C2610">
        <v>2</v>
      </c>
      <c r="D2610">
        <v>2</v>
      </c>
      <c r="E2610">
        <v>0</v>
      </c>
      <c r="F2610">
        <v>0</v>
      </c>
      <c r="G2610">
        <v>34.313000000000002</v>
      </c>
      <c r="H2610">
        <v>0</v>
      </c>
    </row>
    <row r="2611" spans="1:8" x14ac:dyDescent="0.45">
      <c r="A2611" s="1">
        <v>45425.674483530092</v>
      </c>
      <c r="B2611">
        <v>0.14199999999999999</v>
      </c>
      <c r="C2611">
        <v>2</v>
      </c>
      <c r="D2611">
        <v>2</v>
      </c>
      <c r="E2611">
        <v>0</v>
      </c>
      <c r="F2611">
        <v>0</v>
      </c>
      <c r="G2611">
        <v>34.313000000000002</v>
      </c>
      <c r="H2611">
        <v>0</v>
      </c>
    </row>
    <row r="2612" spans="1:8" x14ac:dyDescent="0.45">
      <c r="A2612" s="1">
        <v>45425.674485104166</v>
      </c>
      <c r="B2612">
        <v>0.14299999999999999</v>
      </c>
      <c r="C2612">
        <v>2</v>
      </c>
      <c r="D2612">
        <v>2</v>
      </c>
      <c r="E2612">
        <v>0</v>
      </c>
      <c r="F2612">
        <v>0</v>
      </c>
      <c r="G2612">
        <v>34.313000000000002</v>
      </c>
      <c r="H2612">
        <v>0</v>
      </c>
    </row>
    <row r="2613" spans="1:8" x14ac:dyDescent="0.45">
      <c r="A2613" s="1">
        <v>45425.67448577546</v>
      </c>
      <c r="B2613">
        <v>0.14199999999999999</v>
      </c>
      <c r="C2613">
        <v>2</v>
      </c>
      <c r="D2613">
        <v>2</v>
      </c>
      <c r="E2613">
        <v>0</v>
      </c>
      <c r="F2613">
        <v>0</v>
      </c>
      <c r="G2613">
        <v>33.875</v>
      </c>
      <c r="H2613">
        <v>0</v>
      </c>
    </row>
    <row r="2614" spans="1:8" x14ac:dyDescent="0.45">
      <c r="A2614" s="1">
        <v>45425.67448721065</v>
      </c>
      <c r="B2614">
        <v>0.14199999999999999</v>
      </c>
      <c r="C2614">
        <v>2</v>
      </c>
      <c r="D2614">
        <v>2</v>
      </c>
      <c r="E2614">
        <v>0</v>
      </c>
      <c r="F2614">
        <v>0</v>
      </c>
      <c r="G2614">
        <v>33.875</v>
      </c>
      <c r="H2614">
        <v>0</v>
      </c>
    </row>
    <row r="2615" spans="1:8" x14ac:dyDescent="0.45">
      <c r="A2615" s="1">
        <v>45425.674488576391</v>
      </c>
      <c r="B2615">
        <v>0.14199999999999999</v>
      </c>
      <c r="C2615">
        <v>2</v>
      </c>
      <c r="D2615">
        <v>2</v>
      </c>
      <c r="E2615">
        <v>0</v>
      </c>
      <c r="F2615">
        <v>0</v>
      </c>
      <c r="G2615">
        <v>33.875</v>
      </c>
      <c r="H2615">
        <v>0</v>
      </c>
    </row>
    <row r="2616" spans="1:8" x14ac:dyDescent="0.45">
      <c r="A2616" s="1">
        <v>45425.674489305558</v>
      </c>
      <c r="B2616">
        <v>0.14299999999999999</v>
      </c>
      <c r="C2616">
        <v>2</v>
      </c>
      <c r="D2616">
        <v>2</v>
      </c>
      <c r="E2616">
        <v>0</v>
      </c>
      <c r="F2616">
        <v>0</v>
      </c>
      <c r="G2616">
        <v>33.813000000000002</v>
      </c>
      <c r="H2616">
        <v>0</v>
      </c>
    </row>
    <row r="2617" spans="1:8" x14ac:dyDescent="0.45">
      <c r="A2617" s="1">
        <v>45425.674490763886</v>
      </c>
      <c r="B2617">
        <v>0.14199999999999999</v>
      </c>
      <c r="C2617">
        <v>2</v>
      </c>
      <c r="D2617">
        <v>2</v>
      </c>
      <c r="E2617">
        <v>0</v>
      </c>
      <c r="F2617">
        <v>0</v>
      </c>
      <c r="G2617">
        <v>33.813000000000002</v>
      </c>
      <c r="H2617">
        <v>0</v>
      </c>
    </row>
    <row r="2618" spans="1:8" x14ac:dyDescent="0.45">
      <c r="A2618" s="1">
        <v>45425.674491481484</v>
      </c>
      <c r="B2618">
        <v>0.14299999999999999</v>
      </c>
      <c r="C2618">
        <v>2</v>
      </c>
      <c r="D2618">
        <v>2</v>
      </c>
      <c r="E2618">
        <v>0</v>
      </c>
      <c r="F2618">
        <v>0</v>
      </c>
      <c r="G2618">
        <v>33.813000000000002</v>
      </c>
      <c r="H2618">
        <v>0</v>
      </c>
    </row>
    <row r="2619" spans="1:8" x14ac:dyDescent="0.45">
      <c r="A2619" s="1">
        <v>45425.674492951388</v>
      </c>
      <c r="B2619">
        <v>0.14199999999999999</v>
      </c>
      <c r="C2619">
        <v>2</v>
      </c>
      <c r="D2619">
        <v>2</v>
      </c>
      <c r="E2619">
        <v>0</v>
      </c>
      <c r="F2619">
        <v>0</v>
      </c>
      <c r="G2619">
        <v>33.813000000000002</v>
      </c>
      <c r="H2619">
        <v>0</v>
      </c>
    </row>
    <row r="2620" spans="1:8" x14ac:dyDescent="0.45">
      <c r="A2620" s="1">
        <v>45425.674494409723</v>
      </c>
      <c r="B2620">
        <v>0.14199999999999999</v>
      </c>
      <c r="C2620">
        <v>2</v>
      </c>
      <c r="D2620">
        <v>2</v>
      </c>
      <c r="E2620">
        <v>0</v>
      </c>
      <c r="F2620">
        <v>0</v>
      </c>
      <c r="G2620">
        <v>33.938000000000002</v>
      </c>
      <c r="H2620">
        <v>0</v>
      </c>
    </row>
    <row r="2621" spans="1:8" x14ac:dyDescent="0.45">
      <c r="A2621" s="1">
        <v>45425.674495127314</v>
      </c>
      <c r="B2621">
        <v>0.14199999999999999</v>
      </c>
      <c r="C2621">
        <v>2</v>
      </c>
      <c r="D2621">
        <v>2</v>
      </c>
      <c r="E2621">
        <v>0</v>
      </c>
      <c r="F2621">
        <v>0</v>
      </c>
      <c r="G2621">
        <v>33.938000000000002</v>
      </c>
      <c r="H2621">
        <v>0</v>
      </c>
    </row>
    <row r="2622" spans="1:8" x14ac:dyDescent="0.45">
      <c r="A2622" s="1">
        <v>45425.674496597225</v>
      </c>
      <c r="B2622">
        <v>0.14299999999999999</v>
      </c>
      <c r="C2622">
        <v>2</v>
      </c>
      <c r="D2622">
        <v>2</v>
      </c>
      <c r="E2622">
        <v>0</v>
      </c>
      <c r="F2622">
        <v>0</v>
      </c>
      <c r="G2622">
        <v>33.938000000000002</v>
      </c>
      <c r="H2622">
        <v>0</v>
      </c>
    </row>
    <row r="2623" spans="1:8" x14ac:dyDescent="0.45">
      <c r="A2623" s="1">
        <v>45425.674497314816</v>
      </c>
      <c r="B2623">
        <v>0.14399999999999999</v>
      </c>
      <c r="C2623">
        <v>2</v>
      </c>
      <c r="D2623">
        <v>2</v>
      </c>
      <c r="E2623">
        <v>0</v>
      </c>
      <c r="F2623">
        <v>0</v>
      </c>
      <c r="G2623">
        <v>33.875</v>
      </c>
      <c r="H2623">
        <v>0</v>
      </c>
    </row>
    <row r="2624" spans="1:8" x14ac:dyDescent="0.45">
      <c r="A2624" s="1">
        <v>45425.674498761575</v>
      </c>
      <c r="B2624">
        <v>0.14199999999999999</v>
      </c>
      <c r="C2624">
        <v>2</v>
      </c>
      <c r="D2624">
        <v>2</v>
      </c>
      <c r="E2624">
        <v>0</v>
      </c>
      <c r="F2624">
        <v>0</v>
      </c>
      <c r="G2624">
        <v>33.875</v>
      </c>
      <c r="H2624">
        <v>0</v>
      </c>
    </row>
    <row r="2625" spans="1:8" x14ac:dyDescent="0.45">
      <c r="A2625" s="1">
        <v>45425.67450021991</v>
      </c>
      <c r="B2625">
        <v>0.14099999999999999</v>
      </c>
      <c r="C2625">
        <v>2</v>
      </c>
      <c r="D2625">
        <v>2</v>
      </c>
      <c r="E2625">
        <v>0</v>
      </c>
      <c r="F2625">
        <v>0</v>
      </c>
      <c r="G2625">
        <v>33.875</v>
      </c>
      <c r="H2625">
        <v>0</v>
      </c>
    </row>
    <row r="2626" spans="1:8" x14ac:dyDescent="0.45">
      <c r="A2626" s="1">
        <v>45425.674500891204</v>
      </c>
      <c r="B2626">
        <v>0.14199999999999999</v>
      </c>
      <c r="C2626">
        <v>2</v>
      </c>
      <c r="D2626">
        <v>2</v>
      </c>
      <c r="E2626">
        <v>0</v>
      </c>
      <c r="F2626">
        <v>0</v>
      </c>
      <c r="G2626">
        <v>34</v>
      </c>
      <c r="H2626">
        <v>0</v>
      </c>
    </row>
    <row r="2627" spans="1:8" x14ac:dyDescent="0.45">
      <c r="A2627" s="1">
        <v>45425.674502372683</v>
      </c>
      <c r="B2627">
        <v>0.14199999999999999</v>
      </c>
      <c r="C2627">
        <v>2</v>
      </c>
      <c r="D2627">
        <v>2</v>
      </c>
      <c r="E2627">
        <v>0</v>
      </c>
      <c r="F2627">
        <v>0</v>
      </c>
      <c r="G2627">
        <v>34</v>
      </c>
      <c r="H2627">
        <v>0</v>
      </c>
    </row>
    <row r="2628" spans="1:8" x14ac:dyDescent="0.45">
      <c r="A2628" s="1">
        <v>45425.674503101851</v>
      </c>
      <c r="B2628">
        <v>0.14099999999999999</v>
      </c>
      <c r="C2628">
        <v>2</v>
      </c>
      <c r="D2628">
        <v>2</v>
      </c>
      <c r="E2628">
        <v>0</v>
      </c>
      <c r="F2628">
        <v>0</v>
      </c>
      <c r="G2628">
        <v>34</v>
      </c>
      <c r="H2628">
        <v>0</v>
      </c>
    </row>
    <row r="2629" spans="1:8" x14ac:dyDescent="0.45">
      <c r="A2629" s="1">
        <v>45425.67450454861</v>
      </c>
      <c r="B2629">
        <v>0.14099999999999999</v>
      </c>
      <c r="C2629">
        <v>2</v>
      </c>
      <c r="D2629">
        <v>2</v>
      </c>
      <c r="E2629">
        <v>0</v>
      </c>
      <c r="F2629">
        <v>0</v>
      </c>
      <c r="G2629">
        <v>34</v>
      </c>
      <c r="H2629">
        <v>0</v>
      </c>
    </row>
    <row r="2630" spans="1:8" x14ac:dyDescent="0.45">
      <c r="A2630" s="1">
        <v>45425.674505995368</v>
      </c>
      <c r="B2630">
        <v>0.14099999999999999</v>
      </c>
      <c r="C2630">
        <v>2</v>
      </c>
      <c r="D2630">
        <v>2</v>
      </c>
      <c r="E2630">
        <v>0</v>
      </c>
      <c r="F2630">
        <v>0</v>
      </c>
      <c r="G2630">
        <v>34</v>
      </c>
      <c r="H2630">
        <v>0</v>
      </c>
    </row>
    <row r="2631" spans="1:8" x14ac:dyDescent="0.45">
      <c r="A2631" s="1">
        <v>45425.674506701391</v>
      </c>
      <c r="B2631">
        <v>0.14099999999999999</v>
      </c>
      <c r="C2631">
        <v>2</v>
      </c>
      <c r="D2631">
        <v>2</v>
      </c>
      <c r="E2631">
        <v>0</v>
      </c>
      <c r="F2631">
        <v>0</v>
      </c>
      <c r="G2631">
        <v>34</v>
      </c>
      <c r="H2631">
        <v>0</v>
      </c>
    </row>
    <row r="2632" spans="1:8" x14ac:dyDescent="0.45">
      <c r="A2632" s="1">
        <v>45425.674508159726</v>
      </c>
      <c r="B2632">
        <v>0.14199999999999999</v>
      </c>
      <c r="C2632">
        <v>2</v>
      </c>
      <c r="D2632">
        <v>2</v>
      </c>
      <c r="E2632">
        <v>0</v>
      </c>
      <c r="F2632">
        <v>0</v>
      </c>
      <c r="G2632">
        <v>34</v>
      </c>
      <c r="H2632">
        <v>0</v>
      </c>
    </row>
    <row r="2633" spans="1:8" x14ac:dyDescent="0.45">
      <c r="A2633" s="1">
        <v>45425.674508912038</v>
      </c>
      <c r="B2633">
        <v>0.14299999999999999</v>
      </c>
      <c r="C2633">
        <v>2</v>
      </c>
      <c r="D2633">
        <v>2</v>
      </c>
      <c r="E2633">
        <v>0</v>
      </c>
      <c r="F2633">
        <v>0</v>
      </c>
      <c r="G2633">
        <v>34</v>
      </c>
      <c r="H2633">
        <v>0</v>
      </c>
    </row>
    <row r="2634" spans="1:8" x14ac:dyDescent="0.45">
      <c r="A2634" s="1">
        <v>45425.674510358796</v>
      </c>
      <c r="B2634">
        <v>0.14099999999999999</v>
      </c>
      <c r="C2634">
        <v>2</v>
      </c>
      <c r="D2634">
        <v>2</v>
      </c>
      <c r="E2634">
        <v>0</v>
      </c>
      <c r="F2634">
        <v>0</v>
      </c>
      <c r="G2634">
        <v>34</v>
      </c>
      <c r="H2634">
        <v>0</v>
      </c>
    </row>
    <row r="2635" spans="1:8" x14ac:dyDescent="0.45">
      <c r="A2635" s="1">
        <v>45425.674511828707</v>
      </c>
      <c r="B2635">
        <v>0.14000000000000001</v>
      </c>
      <c r="C2635">
        <v>2</v>
      </c>
      <c r="D2635">
        <v>2</v>
      </c>
      <c r="E2635">
        <v>0</v>
      </c>
      <c r="F2635">
        <v>0</v>
      </c>
      <c r="G2635">
        <v>34</v>
      </c>
      <c r="H2635">
        <v>0</v>
      </c>
    </row>
    <row r="2636" spans="1:8" x14ac:dyDescent="0.45">
      <c r="A2636" s="1">
        <v>45425.674512534722</v>
      </c>
      <c r="B2636">
        <v>0.14099999999999999</v>
      </c>
      <c r="C2636">
        <v>2</v>
      </c>
      <c r="D2636">
        <v>2</v>
      </c>
      <c r="E2636">
        <v>0</v>
      </c>
      <c r="F2636">
        <v>0</v>
      </c>
      <c r="G2636">
        <v>34.125</v>
      </c>
      <c r="H2636">
        <v>0</v>
      </c>
    </row>
    <row r="2637" spans="1:8" x14ac:dyDescent="0.45">
      <c r="A2637" s="1">
        <v>45425.674513981481</v>
      </c>
      <c r="B2637">
        <v>0.14199999999999999</v>
      </c>
      <c r="C2637">
        <v>2</v>
      </c>
      <c r="D2637">
        <v>2</v>
      </c>
      <c r="E2637">
        <v>0</v>
      </c>
      <c r="F2637">
        <v>0</v>
      </c>
      <c r="G2637">
        <v>34.125</v>
      </c>
      <c r="H2637">
        <v>0</v>
      </c>
    </row>
    <row r="2638" spans="1:8" x14ac:dyDescent="0.45">
      <c r="A2638" s="1">
        <v>45425.674514664352</v>
      </c>
      <c r="B2638">
        <v>0.14099999999999999</v>
      </c>
      <c r="C2638">
        <v>2</v>
      </c>
      <c r="D2638">
        <v>2</v>
      </c>
      <c r="E2638">
        <v>0</v>
      </c>
      <c r="F2638">
        <v>0</v>
      </c>
      <c r="G2638">
        <v>34.125</v>
      </c>
      <c r="H2638">
        <v>0</v>
      </c>
    </row>
    <row r="2639" spans="1:8" x14ac:dyDescent="0.45">
      <c r="A2639" s="1">
        <v>45425.674516134262</v>
      </c>
      <c r="B2639">
        <v>0.14099999999999999</v>
      </c>
      <c r="C2639">
        <v>2</v>
      </c>
      <c r="D2639">
        <v>2</v>
      </c>
      <c r="E2639">
        <v>0</v>
      </c>
      <c r="F2639">
        <v>0</v>
      </c>
      <c r="G2639">
        <v>34.125</v>
      </c>
      <c r="H2639">
        <v>0</v>
      </c>
    </row>
    <row r="2640" spans="1:8" x14ac:dyDescent="0.45">
      <c r="A2640" s="1">
        <v>45425.674517569445</v>
      </c>
      <c r="B2640">
        <v>0.14199999999999999</v>
      </c>
      <c r="C2640">
        <v>2</v>
      </c>
      <c r="D2640">
        <v>2</v>
      </c>
      <c r="E2640">
        <v>0</v>
      </c>
      <c r="F2640">
        <v>0</v>
      </c>
      <c r="G2640">
        <v>34</v>
      </c>
      <c r="H2640">
        <v>0</v>
      </c>
    </row>
    <row r="2641" spans="1:8" x14ac:dyDescent="0.45">
      <c r="A2641" s="1">
        <v>45425.674518298612</v>
      </c>
      <c r="B2641">
        <v>0.14199999999999999</v>
      </c>
      <c r="C2641">
        <v>2</v>
      </c>
      <c r="D2641">
        <v>2</v>
      </c>
      <c r="E2641">
        <v>0</v>
      </c>
      <c r="F2641">
        <v>0</v>
      </c>
      <c r="G2641">
        <v>34</v>
      </c>
      <c r="H2641">
        <v>0</v>
      </c>
    </row>
    <row r="2642" spans="1:8" x14ac:dyDescent="0.45">
      <c r="A2642" s="1">
        <v>45425.674519756947</v>
      </c>
      <c r="B2642">
        <v>0.14099999999999999</v>
      </c>
      <c r="C2642">
        <v>2</v>
      </c>
      <c r="D2642">
        <v>2</v>
      </c>
      <c r="E2642">
        <v>0</v>
      </c>
      <c r="F2642">
        <v>0</v>
      </c>
      <c r="G2642">
        <v>34</v>
      </c>
      <c r="H2642">
        <v>0</v>
      </c>
    </row>
    <row r="2643" spans="1:8" x14ac:dyDescent="0.45">
      <c r="A2643" s="1">
        <v>45425.674520486114</v>
      </c>
      <c r="B2643">
        <v>0.14099999999999999</v>
      </c>
      <c r="C2643">
        <v>2</v>
      </c>
      <c r="D2643">
        <v>2</v>
      </c>
      <c r="E2643">
        <v>0</v>
      </c>
      <c r="F2643">
        <v>0</v>
      </c>
      <c r="G2643">
        <v>34</v>
      </c>
      <c r="H2643">
        <v>0</v>
      </c>
    </row>
    <row r="2644" spans="1:8" x14ac:dyDescent="0.45">
      <c r="A2644" s="1">
        <v>45425.674521921297</v>
      </c>
      <c r="B2644">
        <v>0.14000000000000001</v>
      </c>
      <c r="C2644">
        <v>2</v>
      </c>
      <c r="D2644">
        <v>2</v>
      </c>
      <c r="E2644">
        <v>0</v>
      </c>
      <c r="F2644">
        <v>0</v>
      </c>
      <c r="G2644">
        <v>34</v>
      </c>
      <c r="H2644">
        <v>0</v>
      </c>
    </row>
    <row r="2645" spans="1:8" x14ac:dyDescent="0.45">
      <c r="A2645" s="1">
        <v>45425.674523414353</v>
      </c>
      <c r="B2645">
        <v>0.14099999999999999</v>
      </c>
      <c r="C2645">
        <v>2</v>
      </c>
      <c r="D2645">
        <v>2</v>
      </c>
      <c r="E2645">
        <v>0</v>
      </c>
      <c r="F2645">
        <v>0</v>
      </c>
      <c r="G2645">
        <v>34</v>
      </c>
      <c r="H2645">
        <v>0</v>
      </c>
    </row>
    <row r="2646" spans="1:8" x14ac:dyDescent="0.45">
      <c r="A2646" s="1">
        <v>45425.674524085647</v>
      </c>
      <c r="B2646">
        <v>0.14099999999999999</v>
      </c>
      <c r="C2646">
        <v>2</v>
      </c>
      <c r="D2646">
        <v>2</v>
      </c>
      <c r="E2646">
        <v>0</v>
      </c>
      <c r="F2646">
        <v>0</v>
      </c>
      <c r="G2646">
        <v>34</v>
      </c>
      <c r="H2646">
        <v>0</v>
      </c>
    </row>
    <row r="2647" spans="1:8" x14ac:dyDescent="0.45">
      <c r="A2647" s="1">
        <v>45425.674525601855</v>
      </c>
      <c r="B2647">
        <v>0.14199999999999999</v>
      </c>
      <c r="C2647">
        <v>2</v>
      </c>
      <c r="D2647">
        <v>2</v>
      </c>
      <c r="E2647">
        <v>0</v>
      </c>
      <c r="F2647">
        <v>0</v>
      </c>
      <c r="G2647">
        <v>34</v>
      </c>
      <c r="H2647">
        <v>0</v>
      </c>
    </row>
    <row r="2648" spans="1:8" x14ac:dyDescent="0.45">
      <c r="A2648" s="1">
        <v>45425.674526331015</v>
      </c>
      <c r="B2648">
        <v>0.14099999999999999</v>
      </c>
      <c r="C2648">
        <v>2</v>
      </c>
      <c r="D2648">
        <v>2</v>
      </c>
      <c r="E2648">
        <v>0</v>
      </c>
      <c r="F2648">
        <v>0</v>
      </c>
      <c r="G2648">
        <v>34</v>
      </c>
      <c r="H2648">
        <v>0</v>
      </c>
    </row>
    <row r="2649" spans="1:8" x14ac:dyDescent="0.45">
      <c r="A2649" s="1">
        <v>45425.674527719908</v>
      </c>
      <c r="B2649">
        <v>0.14199999999999999</v>
      </c>
      <c r="C2649">
        <v>2</v>
      </c>
      <c r="D2649">
        <v>2</v>
      </c>
      <c r="E2649">
        <v>0</v>
      </c>
      <c r="F2649">
        <v>0</v>
      </c>
      <c r="G2649">
        <v>34</v>
      </c>
      <c r="H2649">
        <v>0</v>
      </c>
    </row>
    <row r="2650" spans="1:8" x14ac:dyDescent="0.45">
      <c r="A2650" s="1">
        <v>45425.67452922454</v>
      </c>
      <c r="B2650">
        <v>0.14199999999999999</v>
      </c>
      <c r="C2650">
        <v>2</v>
      </c>
      <c r="D2650">
        <v>2</v>
      </c>
      <c r="E2650">
        <v>0</v>
      </c>
      <c r="F2650">
        <v>0</v>
      </c>
      <c r="G2650">
        <v>34</v>
      </c>
      <c r="H2650">
        <v>0</v>
      </c>
    </row>
    <row r="2651" spans="1:8" x14ac:dyDescent="0.45">
      <c r="A2651" s="1">
        <v>45425.674529826392</v>
      </c>
      <c r="B2651">
        <v>0.14099999999999999</v>
      </c>
      <c r="C2651">
        <v>2</v>
      </c>
      <c r="D2651">
        <v>2</v>
      </c>
      <c r="E2651">
        <v>0</v>
      </c>
      <c r="F2651">
        <v>0</v>
      </c>
      <c r="G2651">
        <v>34</v>
      </c>
      <c r="H2651">
        <v>0</v>
      </c>
    </row>
    <row r="2652" spans="1:8" x14ac:dyDescent="0.45">
      <c r="A2652" s="1">
        <v>45425.67453138889</v>
      </c>
      <c r="B2652">
        <v>0.14099999999999999</v>
      </c>
      <c r="C2652">
        <v>2</v>
      </c>
      <c r="D2652">
        <v>2</v>
      </c>
      <c r="E2652">
        <v>0</v>
      </c>
      <c r="F2652">
        <v>0</v>
      </c>
      <c r="G2652">
        <v>34</v>
      </c>
      <c r="H2652">
        <v>0</v>
      </c>
    </row>
    <row r="2653" spans="1:8" x14ac:dyDescent="0.45">
      <c r="A2653" s="1">
        <v>45425.674532118057</v>
      </c>
      <c r="B2653">
        <v>0.14199999999999999</v>
      </c>
      <c r="C2653">
        <v>2</v>
      </c>
      <c r="D2653">
        <v>2</v>
      </c>
      <c r="E2653">
        <v>0</v>
      </c>
      <c r="F2653">
        <v>0</v>
      </c>
      <c r="G2653">
        <v>34.063000000000002</v>
      </c>
      <c r="H2653">
        <v>0</v>
      </c>
    </row>
    <row r="2654" spans="1:8" x14ac:dyDescent="0.45">
      <c r="A2654" s="1">
        <v>45425.674533576392</v>
      </c>
      <c r="B2654">
        <v>0.14199999999999999</v>
      </c>
      <c r="C2654">
        <v>2</v>
      </c>
      <c r="D2654">
        <v>2</v>
      </c>
      <c r="E2654">
        <v>0</v>
      </c>
      <c r="F2654">
        <v>0</v>
      </c>
      <c r="G2654">
        <v>34.063000000000002</v>
      </c>
      <c r="H2654">
        <v>0</v>
      </c>
    </row>
    <row r="2655" spans="1:8" x14ac:dyDescent="0.45">
      <c r="A2655" s="1">
        <v>45425.674535011574</v>
      </c>
      <c r="B2655">
        <v>0.14099999999999999</v>
      </c>
      <c r="C2655">
        <v>2</v>
      </c>
      <c r="D2655">
        <v>2</v>
      </c>
      <c r="E2655">
        <v>0</v>
      </c>
      <c r="F2655">
        <v>0</v>
      </c>
      <c r="G2655">
        <v>34.063000000000002</v>
      </c>
      <c r="H2655">
        <v>0</v>
      </c>
    </row>
    <row r="2656" spans="1:8" x14ac:dyDescent="0.45">
      <c r="A2656" s="1">
        <v>45425.674535787039</v>
      </c>
      <c r="B2656">
        <v>0.14199999999999999</v>
      </c>
      <c r="C2656">
        <v>2</v>
      </c>
      <c r="D2656">
        <v>2</v>
      </c>
      <c r="E2656">
        <v>0</v>
      </c>
      <c r="F2656">
        <v>0</v>
      </c>
      <c r="G2656">
        <v>34</v>
      </c>
      <c r="H2656">
        <v>0</v>
      </c>
    </row>
    <row r="2657" spans="1:8" x14ac:dyDescent="0.45">
      <c r="A2657" s="1">
        <v>45425.67453715278</v>
      </c>
      <c r="B2657">
        <v>0.14199999999999999</v>
      </c>
      <c r="C2657">
        <v>2</v>
      </c>
      <c r="D2657">
        <v>2</v>
      </c>
      <c r="E2657">
        <v>0</v>
      </c>
      <c r="F2657">
        <v>0</v>
      </c>
      <c r="G2657">
        <v>34</v>
      </c>
      <c r="H2657">
        <v>0</v>
      </c>
    </row>
    <row r="2658" spans="1:8" x14ac:dyDescent="0.45">
      <c r="A2658" s="1">
        <v>45425.674537916668</v>
      </c>
      <c r="B2658">
        <v>0.14099999999999999</v>
      </c>
      <c r="C2658">
        <v>2</v>
      </c>
      <c r="D2658">
        <v>2</v>
      </c>
      <c r="E2658">
        <v>0</v>
      </c>
      <c r="F2658">
        <v>0</v>
      </c>
      <c r="G2658">
        <v>34</v>
      </c>
      <c r="H2658">
        <v>0</v>
      </c>
    </row>
    <row r="2659" spans="1:8" x14ac:dyDescent="0.45">
      <c r="A2659" s="1">
        <v>45425.674539386571</v>
      </c>
      <c r="B2659">
        <v>0.14099999999999999</v>
      </c>
      <c r="C2659">
        <v>2</v>
      </c>
      <c r="D2659">
        <v>2</v>
      </c>
      <c r="E2659">
        <v>0</v>
      </c>
      <c r="F2659">
        <v>0</v>
      </c>
      <c r="G2659">
        <v>34</v>
      </c>
      <c r="H2659">
        <v>0</v>
      </c>
    </row>
    <row r="2660" spans="1:8" x14ac:dyDescent="0.45">
      <c r="A2660" s="1">
        <v>45425.67454028935</v>
      </c>
      <c r="B2660">
        <v>0.14199999999999999</v>
      </c>
      <c r="C2660">
        <v>2</v>
      </c>
      <c r="D2660">
        <v>2</v>
      </c>
      <c r="E2660">
        <v>0</v>
      </c>
      <c r="F2660">
        <v>0</v>
      </c>
      <c r="G2660">
        <v>34.063000000000002</v>
      </c>
      <c r="H2660">
        <v>0</v>
      </c>
    </row>
    <row r="2661" spans="1:8" x14ac:dyDescent="0.45">
      <c r="A2661" s="1">
        <v>45425.674541597225</v>
      </c>
      <c r="B2661">
        <v>0.14299999999999999</v>
      </c>
      <c r="C2661">
        <v>2</v>
      </c>
      <c r="D2661">
        <v>2</v>
      </c>
      <c r="E2661">
        <v>0</v>
      </c>
      <c r="F2661">
        <v>0</v>
      </c>
      <c r="G2661">
        <v>34.063000000000002</v>
      </c>
      <c r="H2661">
        <v>0</v>
      </c>
    </row>
    <row r="2662" spans="1:8" x14ac:dyDescent="0.45">
      <c r="A2662" s="1">
        <v>45425.674543136571</v>
      </c>
      <c r="B2662">
        <v>0.14199999999999999</v>
      </c>
      <c r="C2662">
        <v>2</v>
      </c>
      <c r="D2662">
        <v>2</v>
      </c>
      <c r="E2662">
        <v>0</v>
      </c>
      <c r="F2662">
        <v>0</v>
      </c>
      <c r="G2662">
        <v>34.063000000000002</v>
      </c>
      <c r="H2662">
        <v>0</v>
      </c>
    </row>
    <row r="2663" spans="1:8" x14ac:dyDescent="0.45">
      <c r="A2663" s="1">
        <v>45425.674543900466</v>
      </c>
      <c r="B2663">
        <v>0.14199999999999999</v>
      </c>
      <c r="C2663">
        <v>2</v>
      </c>
      <c r="D2663">
        <v>2</v>
      </c>
      <c r="E2663">
        <v>0</v>
      </c>
      <c r="F2663">
        <v>0</v>
      </c>
      <c r="G2663">
        <v>34</v>
      </c>
      <c r="H2663">
        <v>0</v>
      </c>
    </row>
    <row r="2664" spans="1:8" x14ac:dyDescent="0.45">
      <c r="A2664" s="1">
        <v>45425.674545185182</v>
      </c>
      <c r="B2664">
        <v>0.14299999999999999</v>
      </c>
      <c r="C2664">
        <v>2</v>
      </c>
      <c r="D2664">
        <v>2</v>
      </c>
      <c r="E2664">
        <v>0</v>
      </c>
      <c r="F2664">
        <v>0</v>
      </c>
      <c r="G2664">
        <v>34</v>
      </c>
      <c r="H2664">
        <v>0</v>
      </c>
    </row>
    <row r="2665" spans="1:8" x14ac:dyDescent="0.45">
      <c r="A2665" s="1">
        <v>45425.674545925925</v>
      </c>
      <c r="B2665">
        <v>0.14499999999999999</v>
      </c>
      <c r="C2665">
        <v>2</v>
      </c>
      <c r="D2665">
        <v>2</v>
      </c>
      <c r="E2665">
        <v>0</v>
      </c>
      <c r="F2665">
        <v>0</v>
      </c>
      <c r="G2665">
        <v>34</v>
      </c>
      <c r="H2665">
        <v>0</v>
      </c>
    </row>
    <row r="2666" spans="1:8" x14ac:dyDescent="0.45">
      <c r="A2666" s="1">
        <v>45425.67454753472</v>
      </c>
      <c r="B2666">
        <v>0.14399999999999999</v>
      </c>
      <c r="C2666">
        <v>2</v>
      </c>
      <c r="D2666">
        <v>2</v>
      </c>
      <c r="E2666">
        <v>0</v>
      </c>
      <c r="F2666">
        <v>0</v>
      </c>
      <c r="G2666">
        <v>33.938000000000002</v>
      </c>
      <c r="H2666">
        <v>0</v>
      </c>
    </row>
    <row r="2667" spans="1:8" x14ac:dyDescent="0.45">
      <c r="A2667" s="1">
        <v>45425.674548263887</v>
      </c>
      <c r="B2667">
        <v>0.14399999999999999</v>
      </c>
      <c r="C2667">
        <v>2</v>
      </c>
      <c r="D2667">
        <v>2</v>
      </c>
      <c r="E2667">
        <v>0</v>
      </c>
      <c r="F2667">
        <v>0</v>
      </c>
      <c r="G2667">
        <v>33.938000000000002</v>
      </c>
      <c r="H2667">
        <v>0</v>
      </c>
    </row>
    <row r="2668" spans="1:8" x14ac:dyDescent="0.45">
      <c r="A2668" s="1">
        <v>45425.674549872689</v>
      </c>
      <c r="B2668">
        <v>0.14399999999999999</v>
      </c>
      <c r="C2668">
        <v>2</v>
      </c>
      <c r="D2668">
        <v>2</v>
      </c>
      <c r="E2668">
        <v>0</v>
      </c>
      <c r="F2668">
        <v>0</v>
      </c>
      <c r="G2668">
        <v>33.938000000000002</v>
      </c>
      <c r="H2668">
        <v>0</v>
      </c>
    </row>
    <row r="2669" spans="1:8" x14ac:dyDescent="0.45">
      <c r="A2669" s="1">
        <v>45425.67455123843</v>
      </c>
      <c r="B2669">
        <v>0.14499999999999999</v>
      </c>
      <c r="C2669">
        <v>2</v>
      </c>
      <c r="D2669">
        <v>2</v>
      </c>
      <c r="E2669">
        <v>0</v>
      </c>
      <c r="F2669">
        <v>0</v>
      </c>
      <c r="G2669">
        <v>33.938000000000002</v>
      </c>
      <c r="H2669">
        <v>0</v>
      </c>
    </row>
    <row r="2670" spans="1:8" x14ac:dyDescent="0.45">
      <c r="A2670" s="1">
        <v>45425.674552013887</v>
      </c>
      <c r="B2670">
        <v>0.14499999999999999</v>
      </c>
      <c r="C2670">
        <v>2</v>
      </c>
      <c r="D2670">
        <v>2</v>
      </c>
      <c r="E2670">
        <v>0</v>
      </c>
      <c r="F2670">
        <v>0</v>
      </c>
      <c r="G2670">
        <v>34.063000000000002</v>
      </c>
      <c r="H2670">
        <v>0</v>
      </c>
    </row>
    <row r="2671" spans="1:8" x14ac:dyDescent="0.45">
      <c r="A2671" s="1">
        <v>45425.674553333331</v>
      </c>
      <c r="B2671">
        <v>0.14399999999999999</v>
      </c>
      <c r="C2671">
        <v>2</v>
      </c>
      <c r="D2671">
        <v>2</v>
      </c>
      <c r="E2671">
        <v>0</v>
      </c>
      <c r="F2671">
        <v>0</v>
      </c>
      <c r="G2671">
        <v>34.063000000000002</v>
      </c>
      <c r="H2671">
        <v>0</v>
      </c>
    </row>
    <row r="2672" spans="1:8" x14ac:dyDescent="0.45">
      <c r="A2672" s="1">
        <v>45425.674554062498</v>
      </c>
      <c r="B2672">
        <v>0.14499999999999999</v>
      </c>
      <c r="C2672">
        <v>2</v>
      </c>
      <c r="D2672">
        <v>2</v>
      </c>
      <c r="E2672">
        <v>0</v>
      </c>
      <c r="F2672">
        <v>0</v>
      </c>
      <c r="G2672">
        <v>34.063000000000002</v>
      </c>
      <c r="H2672">
        <v>0</v>
      </c>
    </row>
    <row r="2673" spans="1:8" x14ac:dyDescent="0.45">
      <c r="A2673" s="1">
        <v>45425.674555520833</v>
      </c>
      <c r="B2673">
        <v>0.14499999999999999</v>
      </c>
      <c r="C2673">
        <v>2</v>
      </c>
      <c r="D2673">
        <v>2</v>
      </c>
      <c r="E2673">
        <v>0</v>
      </c>
      <c r="F2673">
        <v>0</v>
      </c>
      <c r="G2673">
        <v>33.938000000000002</v>
      </c>
      <c r="H2673">
        <v>0</v>
      </c>
    </row>
    <row r="2674" spans="1:8" x14ac:dyDescent="0.45">
      <c r="A2674" s="1">
        <v>45425.674556967591</v>
      </c>
      <c r="B2674">
        <v>0.14499999999999999</v>
      </c>
      <c r="C2674">
        <v>2</v>
      </c>
      <c r="D2674">
        <v>2</v>
      </c>
      <c r="E2674">
        <v>0</v>
      </c>
      <c r="F2674">
        <v>0</v>
      </c>
      <c r="G2674">
        <v>33.938000000000002</v>
      </c>
      <c r="H2674">
        <v>0</v>
      </c>
    </row>
    <row r="2675" spans="1:8" x14ac:dyDescent="0.45">
      <c r="A2675" s="1">
        <v>45425.674557708335</v>
      </c>
      <c r="B2675">
        <v>0.14399999999999999</v>
      </c>
      <c r="C2675">
        <v>2</v>
      </c>
      <c r="D2675">
        <v>2</v>
      </c>
      <c r="E2675">
        <v>0</v>
      </c>
      <c r="F2675">
        <v>0</v>
      </c>
      <c r="G2675">
        <v>33.938000000000002</v>
      </c>
      <c r="H2675">
        <v>0</v>
      </c>
    </row>
    <row r="2676" spans="1:8" x14ac:dyDescent="0.45">
      <c r="A2676" s="1">
        <v>45425.674559143517</v>
      </c>
      <c r="B2676">
        <v>0.14599999999999999</v>
      </c>
      <c r="C2676">
        <v>2</v>
      </c>
      <c r="D2676">
        <v>2</v>
      </c>
      <c r="E2676">
        <v>0</v>
      </c>
      <c r="F2676">
        <v>0</v>
      </c>
      <c r="G2676">
        <v>34.063000000000002</v>
      </c>
      <c r="H2676">
        <v>0</v>
      </c>
    </row>
    <row r="2677" spans="1:8" x14ac:dyDescent="0.45">
      <c r="A2677" s="1">
        <v>45425.674559907406</v>
      </c>
      <c r="B2677">
        <v>0.14499999999999999</v>
      </c>
      <c r="C2677">
        <v>2</v>
      </c>
      <c r="D2677">
        <v>2</v>
      </c>
      <c r="E2677">
        <v>0</v>
      </c>
      <c r="F2677">
        <v>0</v>
      </c>
      <c r="G2677">
        <v>34.063000000000002</v>
      </c>
      <c r="H2677">
        <v>0</v>
      </c>
    </row>
    <row r="2678" spans="1:8" x14ac:dyDescent="0.45">
      <c r="A2678" s="1">
        <v>45425.67456133102</v>
      </c>
      <c r="B2678">
        <v>0.14499999999999999</v>
      </c>
      <c r="C2678">
        <v>2</v>
      </c>
      <c r="D2678">
        <v>2</v>
      </c>
      <c r="E2678">
        <v>0</v>
      </c>
      <c r="F2678">
        <v>0</v>
      </c>
      <c r="G2678">
        <v>34.063000000000002</v>
      </c>
      <c r="H2678">
        <v>0</v>
      </c>
    </row>
    <row r="2679" spans="1:8" x14ac:dyDescent="0.45">
      <c r="A2679" s="1">
        <v>45425.674562777778</v>
      </c>
      <c r="B2679">
        <v>0.14599999999999999</v>
      </c>
      <c r="C2679">
        <v>2</v>
      </c>
      <c r="D2679">
        <v>2</v>
      </c>
      <c r="E2679">
        <v>0</v>
      </c>
      <c r="F2679">
        <v>0</v>
      </c>
      <c r="G2679">
        <v>34.063000000000002</v>
      </c>
      <c r="H2679">
        <v>0</v>
      </c>
    </row>
    <row r="2680" spans="1:8" x14ac:dyDescent="0.45">
      <c r="A2680" s="1">
        <v>45425.674563518522</v>
      </c>
      <c r="B2680">
        <v>0.14599999999999999</v>
      </c>
      <c r="C2680">
        <v>2</v>
      </c>
      <c r="D2680">
        <v>2</v>
      </c>
      <c r="E2680">
        <v>0</v>
      </c>
      <c r="F2680">
        <v>0</v>
      </c>
      <c r="G2680">
        <v>33.938000000000002</v>
      </c>
      <c r="H2680">
        <v>0</v>
      </c>
    </row>
    <row r="2681" spans="1:8" x14ac:dyDescent="0.45">
      <c r="A2681" s="1">
        <v>45425.674564976849</v>
      </c>
      <c r="B2681">
        <v>0.14599999999999999</v>
      </c>
      <c r="C2681">
        <v>2</v>
      </c>
      <c r="D2681">
        <v>2</v>
      </c>
      <c r="E2681">
        <v>0</v>
      </c>
      <c r="F2681">
        <v>0</v>
      </c>
      <c r="G2681">
        <v>33.938000000000002</v>
      </c>
      <c r="H2681">
        <v>0</v>
      </c>
    </row>
    <row r="2682" spans="1:8" x14ac:dyDescent="0.45">
      <c r="A2682" s="1">
        <v>45425.674565717592</v>
      </c>
      <c r="B2682">
        <v>0.14399999999999999</v>
      </c>
      <c r="C2682">
        <v>2</v>
      </c>
      <c r="D2682">
        <v>2</v>
      </c>
      <c r="E2682">
        <v>0</v>
      </c>
      <c r="F2682">
        <v>0</v>
      </c>
      <c r="G2682">
        <v>33.938000000000002</v>
      </c>
      <c r="H2682">
        <v>0</v>
      </c>
    </row>
    <row r="2683" spans="1:8" x14ac:dyDescent="0.45">
      <c r="A2683" s="1">
        <v>45425.674567164351</v>
      </c>
      <c r="B2683">
        <v>0.14499999999999999</v>
      </c>
      <c r="C2683">
        <v>2</v>
      </c>
      <c r="D2683">
        <v>2</v>
      </c>
      <c r="E2683">
        <v>0</v>
      </c>
      <c r="F2683">
        <v>0</v>
      </c>
      <c r="G2683">
        <v>33.938000000000002</v>
      </c>
      <c r="H2683">
        <v>0</v>
      </c>
    </row>
    <row r="2684" spans="1:8" x14ac:dyDescent="0.45">
      <c r="A2684" s="1">
        <v>45425.674567870374</v>
      </c>
      <c r="B2684">
        <v>0.14499999999999999</v>
      </c>
      <c r="C2684">
        <v>2</v>
      </c>
      <c r="D2684">
        <v>2</v>
      </c>
      <c r="E2684">
        <v>0</v>
      </c>
      <c r="F2684">
        <v>0</v>
      </c>
      <c r="G2684">
        <v>33.938000000000002</v>
      </c>
      <c r="H2684">
        <v>0</v>
      </c>
    </row>
    <row r="2685" spans="1:8" x14ac:dyDescent="0.45">
      <c r="A2685" s="1">
        <v>45425.674569351853</v>
      </c>
      <c r="B2685">
        <v>0.14399999999999999</v>
      </c>
      <c r="C2685">
        <v>2</v>
      </c>
      <c r="D2685">
        <v>2</v>
      </c>
      <c r="E2685">
        <v>0</v>
      </c>
      <c r="F2685">
        <v>0</v>
      </c>
      <c r="G2685">
        <v>33.938000000000002</v>
      </c>
      <c r="H2685">
        <v>0</v>
      </c>
    </row>
    <row r="2686" spans="1:8" x14ac:dyDescent="0.45">
      <c r="A2686" s="1">
        <v>45425.674570717594</v>
      </c>
      <c r="B2686">
        <v>0.14399999999999999</v>
      </c>
      <c r="C2686">
        <v>2</v>
      </c>
      <c r="D2686">
        <v>2</v>
      </c>
      <c r="E2686">
        <v>0</v>
      </c>
      <c r="F2686">
        <v>0</v>
      </c>
      <c r="G2686">
        <v>34</v>
      </c>
      <c r="H2686">
        <v>0</v>
      </c>
    </row>
    <row r="2687" spans="1:8" x14ac:dyDescent="0.45">
      <c r="A2687" s="1">
        <v>45425.674571516203</v>
      </c>
      <c r="B2687">
        <v>0.14499999999999999</v>
      </c>
      <c r="C2687">
        <v>2</v>
      </c>
      <c r="D2687">
        <v>2</v>
      </c>
      <c r="E2687">
        <v>0</v>
      </c>
      <c r="F2687">
        <v>0</v>
      </c>
      <c r="G2687">
        <v>34</v>
      </c>
      <c r="H2687">
        <v>0</v>
      </c>
    </row>
    <row r="2688" spans="1:8" x14ac:dyDescent="0.45">
      <c r="A2688" s="1">
        <v>45425.674572986114</v>
      </c>
      <c r="B2688">
        <v>0.14599999999999999</v>
      </c>
      <c r="C2688">
        <v>2</v>
      </c>
      <c r="D2688">
        <v>2</v>
      </c>
      <c r="E2688">
        <v>0</v>
      </c>
      <c r="F2688">
        <v>0</v>
      </c>
      <c r="G2688">
        <v>34</v>
      </c>
      <c r="H2688">
        <v>0</v>
      </c>
    </row>
    <row r="2689" spans="1:8" x14ac:dyDescent="0.45">
      <c r="A2689" s="1">
        <v>45425.674574386576</v>
      </c>
      <c r="B2689">
        <v>0.14399999999999999</v>
      </c>
      <c r="C2689">
        <v>2</v>
      </c>
      <c r="D2689">
        <v>2</v>
      </c>
      <c r="E2689">
        <v>0</v>
      </c>
      <c r="F2689">
        <v>0</v>
      </c>
      <c r="G2689">
        <v>34</v>
      </c>
      <c r="H2689">
        <v>0</v>
      </c>
    </row>
    <row r="2690" spans="1:8" x14ac:dyDescent="0.45">
      <c r="A2690" s="1">
        <v>45425.67457516204</v>
      </c>
      <c r="B2690">
        <v>0.14399999999999999</v>
      </c>
      <c r="C2690">
        <v>2</v>
      </c>
      <c r="D2690">
        <v>2</v>
      </c>
      <c r="E2690">
        <v>0</v>
      </c>
      <c r="F2690">
        <v>0</v>
      </c>
      <c r="G2690">
        <v>34.125</v>
      </c>
      <c r="H2690">
        <v>0</v>
      </c>
    </row>
    <row r="2691" spans="1:8" x14ac:dyDescent="0.45">
      <c r="A2691" s="1">
        <v>45425.674576504629</v>
      </c>
      <c r="B2691">
        <v>0.14499999999999999</v>
      </c>
      <c r="C2691">
        <v>2</v>
      </c>
      <c r="D2691">
        <v>2</v>
      </c>
      <c r="E2691">
        <v>0</v>
      </c>
      <c r="F2691">
        <v>0</v>
      </c>
      <c r="G2691">
        <v>34.125</v>
      </c>
      <c r="H2691">
        <v>0</v>
      </c>
    </row>
    <row r="2692" spans="1:8" x14ac:dyDescent="0.45">
      <c r="A2692" s="1">
        <v>45425.674577187499</v>
      </c>
      <c r="B2692">
        <v>0.14499999999999999</v>
      </c>
      <c r="C2692">
        <v>2</v>
      </c>
      <c r="D2692">
        <v>2</v>
      </c>
      <c r="E2692">
        <v>0</v>
      </c>
      <c r="F2692">
        <v>0</v>
      </c>
      <c r="G2692">
        <v>34.125</v>
      </c>
      <c r="H2692">
        <v>0</v>
      </c>
    </row>
    <row r="2693" spans="1:8" x14ac:dyDescent="0.45">
      <c r="A2693" s="1">
        <v>45425.674578634258</v>
      </c>
      <c r="B2693">
        <v>0.14299999999999999</v>
      </c>
      <c r="C2693">
        <v>2</v>
      </c>
      <c r="D2693">
        <v>2</v>
      </c>
      <c r="E2693">
        <v>0</v>
      </c>
      <c r="F2693">
        <v>0</v>
      </c>
      <c r="G2693">
        <v>34.125</v>
      </c>
      <c r="H2693">
        <v>0</v>
      </c>
    </row>
    <row r="2694" spans="1:8" x14ac:dyDescent="0.45">
      <c r="A2694" s="1">
        <v>45425.674580104169</v>
      </c>
      <c r="B2694">
        <v>0.14399999999999999</v>
      </c>
      <c r="C2694">
        <v>2</v>
      </c>
      <c r="D2694">
        <v>2</v>
      </c>
      <c r="E2694">
        <v>0</v>
      </c>
      <c r="F2694">
        <v>0</v>
      </c>
      <c r="G2694">
        <v>34.125</v>
      </c>
      <c r="H2694">
        <v>0</v>
      </c>
    </row>
    <row r="2695" spans="1:8" x14ac:dyDescent="0.45">
      <c r="A2695" s="1">
        <v>45425.67458082176</v>
      </c>
      <c r="B2695">
        <v>0.14399999999999999</v>
      </c>
      <c r="C2695">
        <v>2</v>
      </c>
      <c r="D2695">
        <v>2</v>
      </c>
      <c r="E2695">
        <v>0</v>
      </c>
      <c r="F2695">
        <v>0</v>
      </c>
      <c r="G2695">
        <v>34.125</v>
      </c>
      <c r="H2695">
        <v>0</v>
      </c>
    </row>
    <row r="2696" spans="1:8" x14ac:dyDescent="0.45">
      <c r="A2696" s="1">
        <v>45425.674582268519</v>
      </c>
      <c r="B2696">
        <v>0.14299999999999999</v>
      </c>
      <c r="C2696">
        <v>2</v>
      </c>
      <c r="D2696">
        <v>2</v>
      </c>
      <c r="E2696">
        <v>0</v>
      </c>
      <c r="F2696">
        <v>0</v>
      </c>
      <c r="G2696">
        <v>34.125</v>
      </c>
      <c r="H2696">
        <v>0</v>
      </c>
    </row>
    <row r="2697" spans="1:8" x14ac:dyDescent="0.45">
      <c r="A2697" s="1">
        <v>45425.674582997686</v>
      </c>
      <c r="B2697">
        <v>0.14399999999999999</v>
      </c>
      <c r="C2697">
        <v>2</v>
      </c>
      <c r="D2697">
        <v>2</v>
      </c>
      <c r="E2697">
        <v>0</v>
      </c>
      <c r="F2697">
        <v>0</v>
      </c>
      <c r="G2697">
        <v>34.125</v>
      </c>
      <c r="H2697">
        <v>0</v>
      </c>
    </row>
    <row r="2698" spans="1:8" x14ac:dyDescent="0.45">
      <c r="A2698" s="1">
        <v>45425.674584456021</v>
      </c>
      <c r="B2698">
        <v>0.14599999999999999</v>
      </c>
      <c r="C2698">
        <v>2</v>
      </c>
      <c r="D2698">
        <v>2</v>
      </c>
      <c r="E2698">
        <v>0</v>
      </c>
      <c r="F2698">
        <v>0</v>
      </c>
      <c r="G2698">
        <v>34.125</v>
      </c>
      <c r="H2698">
        <v>0</v>
      </c>
    </row>
    <row r="2699" spans="1:8" x14ac:dyDescent="0.45">
      <c r="A2699" s="1">
        <v>45425.674585925924</v>
      </c>
      <c r="B2699">
        <v>0.14399999999999999</v>
      </c>
      <c r="C2699">
        <v>2</v>
      </c>
      <c r="D2699">
        <v>2</v>
      </c>
      <c r="E2699">
        <v>0</v>
      </c>
      <c r="F2699">
        <v>0</v>
      </c>
      <c r="G2699">
        <v>34.125</v>
      </c>
      <c r="H2699">
        <v>0</v>
      </c>
    </row>
    <row r="2700" spans="1:8" x14ac:dyDescent="0.45">
      <c r="A2700" s="1">
        <v>45425.674586655092</v>
      </c>
      <c r="B2700">
        <v>0.14299999999999999</v>
      </c>
      <c r="C2700">
        <v>2</v>
      </c>
      <c r="D2700">
        <v>2</v>
      </c>
      <c r="E2700">
        <v>0</v>
      </c>
      <c r="F2700">
        <v>0</v>
      </c>
      <c r="G2700">
        <v>34.125</v>
      </c>
      <c r="H2700">
        <v>0</v>
      </c>
    </row>
    <row r="2701" spans="1:8" x14ac:dyDescent="0.45">
      <c r="A2701" s="1">
        <v>45425.674588113427</v>
      </c>
      <c r="B2701">
        <v>0.14299999999999999</v>
      </c>
      <c r="C2701">
        <v>2</v>
      </c>
      <c r="D2701">
        <v>2</v>
      </c>
      <c r="E2701">
        <v>0</v>
      </c>
      <c r="F2701">
        <v>0</v>
      </c>
      <c r="G2701">
        <v>34.125</v>
      </c>
      <c r="H2701">
        <v>0</v>
      </c>
    </row>
    <row r="2702" spans="1:8" x14ac:dyDescent="0.45">
      <c r="A2702" s="1">
        <v>45425.674588842594</v>
      </c>
      <c r="B2702">
        <v>0.14499999999999999</v>
      </c>
      <c r="C2702">
        <v>2</v>
      </c>
      <c r="D2702">
        <v>2</v>
      </c>
      <c r="E2702">
        <v>0</v>
      </c>
      <c r="F2702">
        <v>0</v>
      </c>
      <c r="G2702">
        <v>34.125</v>
      </c>
      <c r="H2702">
        <v>0</v>
      </c>
    </row>
    <row r="2703" spans="1:8" x14ac:dyDescent="0.45">
      <c r="A2703" s="1">
        <v>45425.674590312497</v>
      </c>
      <c r="B2703">
        <v>0.14599999999999999</v>
      </c>
      <c r="C2703">
        <v>2</v>
      </c>
      <c r="D2703">
        <v>2</v>
      </c>
      <c r="E2703">
        <v>0</v>
      </c>
      <c r="F2703">
        <v>0</v>
      </c>
      <c r="G2703">
        <v>34</v>
      </c>
      <c r="H2703">
        <v>0</v>
      </c>
    </row>
    <row r="2704" spans="1:8" x14ac:dyDescent="0.45">
      <c r="A2704" s="1">
        <v>45425.674591747687</v>
      </c>
      <c r="B2704">
        <v>0.14599999999999999</v>
      </c>
      <c r="C2704">
        <v>2</v>
      </c>
      <c r="D2704">
        <v>2</v>
      </c>
      <c r="E2704">
        <v>0</v>
      </c>
      <c r="F2704">
        <v>0</v>
      </c>
      <c r="G2704">
        <v>34</v>
      </c>
      <c r="H2704">
        <v>0</v>
      </c>
    </row>
    <row r="2705" spans="1:8" x14ac:dyDescent="0.45">
      <c r="A2705" s="1">
        <v>45425.674592476855</v>
      </c>
      <c r="B2705">
        <v>0.14499999999999999</v>
      </c>
      <c r="C2705">
        <v>2</v>
      </c>
      <c r="D2705">
        <v>2</v>
      </c>
      <c r="E2705">
        <v>0</v>
      </c>
      <c r="F2705">
        <v>0</v>
      </c>
      <c r="G2705">
        <v>34</v>
      </c>
      <c r="H2705">
        <v>0</v>
      </c>
    </row>
    <row r="2706" spans="1:8" x14ac:dyDescent="0.45">
      <c r="A2706" s="1">
        <v>45425.67459386574</v>
      </c>
      <c r="B2706">
        <v>0.14599999999999999</v>
      </c>
      <c r="C2706">
        <v>2</v>
      </c>
      <c r="D2706">
        <v>2</v>
      </c>
      <c r="E2706">
        <v>0</v>
      </c>
      <c r="F2706">
        <v>0</v>
      </c>
      <c r="G2706">
        <v>34.063000000000002</v>
      </c>
      <c r="H2706">
        <v>0</v>
      </c>
    </row>
    <row r="2707" spans="1:8" x14ac:dyDescent="0.45">
      <c r="A2707" s="1">
        <v>45425.674594652781</v>
      </c>
      <c r="B2707">
        <v>0.14699999999999999</v>
      </c>
      <c r="C2707">
        <v>2</v>
      </c>
      <c r="D2707">
        <v>2</v>
      </c>
      <c r="E2707">
        <v>0</v>
      </c>
      <c r="F2707">
        <v>0</v>
      </c>
      <c r="G2707">
        <v>34.063000000000002</v>
      </c>
      <c r="H2707">
        <v>0</v>
      </c>
    </row>
    <row r="2708" spans="1:8" x14ac:dyDescent="0.45">
      <c r="A2708" s="1">
        <v>45425.67459613426</v>
      </c>
      <c r="B2708">
        <v>0.14699999999999999</v>
      </c>
      <c r="C2708">
        <v>2</v>
      </c>
      <c r="D2708">
        <v>2</v>
      </c>
      <c r="E2708">
        <v>0</v>
      </c>
      <c r="F2708">
        <v>0</v>
      </c>
      <c r="G2708">
        <v>34.063000000000002</v>
      </c>
      <c r="H2708">
        <v>0</v>
      </c>
    </row>
    <row r="2709" spans="1:8" x14ac:dyDescent="0.45">
      <c r="A2709" s="1">
        <v>45425.674596863428</v>
      </c>
      <c r="B2709">
        <v>0.14699999999999999</v>
      </c>
      <c r="C2709">
        <v>2</v>
      </c>
      <c r="D2709">
        <v>2</v>
      </c>
      <c r="E2709">
        <v>0</v>
      </c>
      <c r="F2709">
        <v>0</v>
      </c>
      <c r="G2709">
        <v>34.063000000000002</v>
      </c>
      <c r="H2709">
        <v>0</v>
      </c>
    </row>
    <row r="2710" spans="1:8" x14ac:dyDescent="0.45">
      <c r="A2710" s="1">
        <v>45425.67459829861</v>
      </c>
      <c r="B2710">
        <v>0.14599999999999999</v>
      </c>
      <c r="C2710">
        <v>2</v>
      </c>
      <c r="D2710">
        <v>2</v>
      </c>
      <c r="E2710">
        <v>0</v>
      </c>
      <c r="F2710">
        <v>0</v>
      </c>
      <c r="G2710">
        <v>33.938000000000002</v>
      </c>
      <c r="H2710">
        <v>0</v>
      </c>
    </row>
    <row r="2711" spans="1:8" x14ac:dyDescent="0.45">
      <c r="A2711" s="1">
        <v>45425.674599756945</v>
      </c>
      <c r="B2711">
        <v>0.14599999999999999</v>
      </c>
      <c r="C2711">
        <v>2</v>
      </c>
      <c r="D2711">
        <v>2</v>
      </c>
      <c r="E2711">
        <v>0</v>
      </c>
      <c r="F2711">
        <v>0</v>
      </c>
      <c r="G2711">
        <v>33.938000000000002</v>
      </c>
      <c r="H2711">
        <v>0</v>
      </c>
    </row>
    <row r="2712" spans="1:8" x14ac:dyDescent="0.45">
      <c r="A2712" s="1">
        <v>45425.674600358798</v>
      </c>
      <c r="B2712">
        <v>0.14499999999999999</v>
      </c>
      <c r="C2712">
        <v>2</v>
      </c>
      <c r="D2712">
        <v>2</v>
      </c>
      <c r="E2712">
        <v>0</v>
      </c>
      <c r="F2712">
        <v>0</v>
      </c>
      <c r="G2712">
        <v>33.938000000000002</v>
      </c>
      <c r="H2712">
        <v>0</v>
      </c>
    </row>
    <row r="2713" spans="1:8" x14ac:dyDescent="0.45">
      <c r="A2713" s="1">
        <v>45425.674601932871</v>
      </c>
      <c r="B2713">
        <v>0.14499999999999999</v>
      </c>
      <c r="C2713">
        <v>2</v>
      </c>
      <c r="D2713">
        <v>2</v>
      </c>
      <c r="E2713">
        <v>0</v>
      </c>
      <c r="F2713">
        <v>0</v>
      </c>
      <c r="G2713">
        <v>34</v>
      </c>
      <c r="H2713">
        <v>0</v>
      </c>
    </row>
    <row r="2714" spans="1:8" x14ac:dyDescent="0.45">
      <c r="A2714" s="1">
        <v>45425.674603321757</v>
      </c>
      <c r="B2714">
        <v>0.14399999999999999</v>
      </c>
      <c r="C2714">
        <v>2</v>
      </c>
      <c r="D2714">
        <v>2</v>
      </c>
      <c r="E2714">
        <v>0</v>
      </c>
      <c r="F2714">
        <v>0</v>
      </c>
      <c r="G2714">
        <v>34</v>
      </c>
      <c r="H2714">
        <v>0</v>
      </c>
    </row>
    <row r="2715" spans="1:8" x14ac:dyDescent="0.45">
      <c r="A2715" s="1">
        <v>45425.674604097221</v>
      </c>
      <c r="B2715">
        <v>0.14499999999999999</v>
      </c>
      <c r="C2715">
        <v>2</v>
      </c>
      <c r="D2715">
        <v>2</v>
      </c>
      <c r="E2715">
        <v>0</v>
      </c>
      <c r="F2715">
        <v>0</v>
      </c>
      <c r="G2715">
        <v>34</v>
      </c>
      <c r="H2715">
        <v>0</v>
      </c>
    </row>
    <row r="2716" spans="1:8" x14ac:dyDescent="0.45">
      <c r="A2716" s="1">
        <v>45425.674605405089</v>
      </c>
      <c r="B2716">
        <v>0.14399999999999999</v>
      </c>
      <c r="C2716">
        <v>2</v>
      </c>
      <c r="D2716">
        <v>2</v>
      </c>
      <c r="E2716">
        <v>0</v>
      </c>
      <c r="F2716">
        <v>0</v>
      </c>
      <c r="G2716">
        <v>33.938000000000002</v>
      </c>
      <c r="H2716">
        <v>0</v>
      </c>
    </row>
    <row r="2717" spans="1:8" x14ac:dyDescent="0.45">
      <c r="A2717" s="1">
        <v>45425.674606122688</v>
      </c>
      <c r="B2717">
        <v>0.14399999999999999</v>
      </c>
      <c r="C2717">
        <v>2</v>
      </c>
      <c r="D2717">
        <v>2</v>
      </c>
      <c r="E2717">
        <v>0</v>
      </c>
      <c r="F2717">
        <v>0</v>
      </c>
      <c r="G2717">
        <v>33.938000000000002</v>
      </c>
      <c r="H2717">
        <v>0</v>
      </c>
    </row>
    <row r="2718" spans="1:8" x14ac:dyDescent="0.45">
      <c r="A2718" s="1">
        <v>45425.674607569446</v>
      </c>
      <c r="B2718">
        <v>0.14499999999999999</v>
      </c>
      <c r="C2718">
        <v>2</v>
      </c>
      <c r="D2718">
        <v>2</v>
      </c>
      <c r="E2718">
        <v>0</v>
      </c>
      <c r="F2718">
        <v>0</v>
      </c>
      <c r="G2718">
        <v>33.938000000000002</v>
      </c>
      <c r="H2718">
        <v>0</v>
      </c>
    </row>
    <row r="2719" spans="1:8" x14ac:dyDescent="0.45">
      <c r="A2719" s="1">
        <v>45425.67460903935</v>
      </c>
      <c r="B2719">
        <v>0.14599999999999999</v>
      </c>
      <c r="C2719">
        <v>2</v>
      </c>
      <c r="D2719">
        <v>2</v>
      </c>
      <c r="E2719">
        <v>0</v>
      </c>
      <c r="F2719">
        <v>0</v>
      </c>
      <c r="G2719">
        <v>33.938000000000002</v>
      </c>
      <c r="H2719">
        <v>0</v>
      </c>
    </row>
    <row r="2720" spans="1:8" x14ac:dyDescent="0.45">
      <c r="A2720" s="1">
        <v>45425.674609756941</v>
      </c>
      <c r="B2720">
        <v>0.14599999999999999</v>
      </c>
      <c r="C2720">
        <v>2</v>
      </c>
      <c r="D2720">
        <v>2</v>
      </c>
      <c r="E2720">
        <v>0</v>
      </c>
      <c r="F2720">
        <v>0</v>
      </c>
      <c r="G2720">
        <v>33.938000000000002</v>
      </c>
      <c r="H2720">
        <v>0</v>
      </c>
    </row>
    <row r="2721" spans="1:8" x14ac:dyDescent="0.45">
      <c r="A2721" s="1">
        <v>45425.674611192131</v>
      </c>
      <c r="B2721">
        <v>0.14499999999999999</v>
      </c>
      <c r="C2721">
        <v>2</v>
      </c>
      <c r="D2721">
        <v>2</v>
      </c>
      <c r="E2721">
        <v>0</v>
      </c>
      <c r="F2721">
        <v>0</v>
      </c>
      <c r="G2721">
        <v>33.938000000000002</v>
      </c>
      <c r="H2721">
        <v>0</v>
      </c>
    </row>
    <row r="2722" spans="1:8" x14ac:dyDescent="0.45">
      <c r="A2722" s="1">
        <v>45425.674611921298</v>
      </c>
      <c r="B2722">
        <v>0.14399999999999999</v>
      </c>
      <c r="C2722">
        <v>2</v>
      </c>
      <c r="D2722">
        <v>2</v>
      </c>
      <c r="E2722">
        <v>0</v>
      </c>
      <c r="F2722">
        <v>0</v>
      </c>
      <c r="G2722">
        <v>33.938000000000002</v>
      </c>
      <c r="H2722">
        <v>0</v>
      </c>
    </row>
    <row r="2723" spans="1:8" x14ac:dyDescent="0.45">
      <c r="A2723" s="1">
        <v>45425.674613402778</v>
      </c>
      <c r="B2723">
        <v>0.14499999999999999</v>
      </c>
      <c r="C2723">
        <v>2</v>
      </c>
      <c r="D2723">
        <v>2</v>
      </c>
      <c r="E2723">
        <v>0</v>
      </c>
      <c r="F2723">
        <v>0</v>
      </c>
      <c r="G2723">
        <v>33.938000000000002</v>
      </c>
      <c r="H2723">
        <v>0</v>
      </c>
    </row>
    <row r="2724" spans="1:8" x14ac:dyDescent="0.45">
      <c r="A2724" s="1">
        <v>45425.674614849537</v>
      </c>
      <c r="B2724">
        <v>0.14699999999999999</v>
      </c>
      <c r="C2724">
        <v>2</v>
      </c>
      <c r="D2724">
        <v>2</v>
      </c>
      <c r="E2724">
        <v>0</v>
      </c>
      <c r="F2724">
        <v>0</v>
      </c>
      <c r="G2724">
        <v>33.938000000000002</v>
      </c>
      <c r="H2724">
        <v>0</v>
      </c>
    </row>
    <row r="2725" spans="1:8" x14ac:dyDescent="0.45">
      <c r="A2725" s="1">
        <v>45425.674615648146</v>
      </c>
      <c r="B2725">
        <v>0.14599999999999999</v>
      </c>
      <c r="C2725">
        <v>2</v>
      </c>
      <c r="D2725">
        <v>2</v>
      </c>
      <c r="E2725">
        <v>0</v>
      </c>
      <c r="F2725">
        <v>0</v>
      </c>
      <c r="G2725">
        <v>33.938000000000002</v>
      </c>
      <c r="H2725">
        <v>0</v>
      </c>
    </row>
    <row r="2726" spans="1:8" x14ac:dyDescent="0.45">
      <c r="A2726" s="1">
        <v>45425.674617002318</v>
      </c>
      <c r="B2726">
        <v>0.14499999999999999</v>
      </c>
      <c r="C2726">
        <v>2</v>
      </c>
      <c r="D2726">
        <v>2</v>
      </c>
      <c r="E2726">
        <v>0</v>
      </c>
      <c r="F2726">
        <v>0</v>
      </c>
      <c r="G2726">
        <v>33.938000000000002</v>
      </c>
      <c r="H2726">
        <v>0</v>
      </c>
    </row>
    <row r="2727" spans="1:8" x14ac:dyDescent="0.45">
      <c r="A2727" s="1">
        <v>45425.674617824072</v>
      </c>
      <c r="B2727">
        <v>0.14499999999999999</v>
      </c>
      <c r="C2727">
        <v>2</v>
      </c>
      <c r="D2727">
        <v>2</v>
      </c>
      <c r="E2727">
        <v>0</v>
      </c>
      <c r="F2727">
        <v>0</v>
      </c>
      <c r="G2727">
        <v>33.938000000000002</v>
      </c>
      <c r="H2727">
        <v>0</v>
      </c>
    </row>
    <row r="2728" spans="1:8" x14ac:dyDescent="0.45">
      <c r="A2728" s="1">
        <v>45425.674619282407</v>
      </c>
      <c r="B2728">
        <v>0.14599999999999999</v>
      </c>
      <c r="C2728">
        <v>2</v>
      </c>
      <c r="D2728">
        <v>2</v>
      </c>
      <c r="E2728">
        <v>0</v>
      </c>
      <c r="F2728">
        <v>0</v>
      </c>
      <c r="G2728">
        <v>33.938000000000002</v>
      </c>
      <c r="H2728">
        <v>0</v>
      </c>
    </row>
    <row r="2729" spans="1:8" x14ac:dyDescent="0.45">
      <c r="A2729" s="1">
        <v>45425.674620625003</v>
      </c>
      <c r="B2729">
        <v>0.14699999999999999</v>
      </c>
      <c r="C2729">
        <v>2</v>
      </c>
      <c r="D2729">
        <v>2</v>
      </c>
      <c r="E2729">
        <v>0</v>
      </c>
      <c r="F2729">
        <v>0</v>
      </c>
      <c r="G2729">
        <v>33.938000000000002</v>
      </c>
      <c r="H2729">
        <v>0</v>
      </c>
    </row>
    <row r="2730" spans="1:8" x14ac:dyDescent="0.45">
      <c r="A2730" s="1">
        <v>45425.67462135417</v>
      </c>
      <c r="B2730">
        <v>0.14599999999999999</v>
      </c>
      <c r="C2730">
        <v>2</v>
      </c>
      <c r="D2730">
        <v>2</v>
      </c>
      <c r="E2730">
        <v>0</v>
      </c>
      <c r="F2730">
        <v>0</v>
      </c>
      <c r="G2730">
        <v>33.938000000000002</v>
      </c>
      <c r="H2730">
        <v>0</v>
      </c>
    </row>
    <row r="2731" spans="1:8" x14ac:dyDescent="0.45">
      <c r="A2731" s="1">
        <v>45425.674622789353</v>
      </c>
      <c r="B2731">
        <v>0.14599999999999999</v>
      </c>
      <c r="C2731">
        <v>2</v>
      </c>
      <c r="D2731">
        <v>2</v>
      </c>
      <c r="E2731">
        <v>0</v>
      </c>
      <c r="F2731">
        <v>0</v>
      </c>
      <c r="G2731">
        <v>33.938000000000002</v>
      </c>
      <c r="H2731">
        <v>0</v>
      </c>
    </row>
    <row r="2732" spans="1:8" x14ac:dyDescent="0.45">
      <c r="A2732" s="1">
        <v>45425.674623506944</v>
      </c>
      <c r="B2732">
        <v>0.14499999999999999</v>
      </c>
      <c r="C2732">
        <v>2</v>
      </c>
      <c r="D2732">
        <v>2</v>
      </c>
      <c r="E2732">
        <v>0</v>
      </c>
      <c r="F2732">
        <v>0</v>
      </c>
      <c r="G2732">
        <v>33.938000000000002</v>
      </c>
      <c r="H2732">
        <v>0</v>
      </c>
    </row>
    <row r="2733" spans="1:8" x14ac:dyDescent="0.45">
      <c r="A2733" s="1">
        <v>45425.674624976855</v>
      </c>
      <c r="B2733">
        <v>0.14499999999999999</v>
      </c>
      <c r="C2733">
        <v>2</v>
      </c>
      <c r="D2733">
        <v>2</v>
      </c>
      <c r="E2733">
        <v>0</v>
      </c>
      <c r="F2733">
        <v>0</v>
      </c>
      <c r="G2733">
        <v>34.063000000000002</v>
      </c>
      <c r="H2733">
        <v>0</v>
      </c>
    </row>
    <row r="2734" spans="1:8" x14ac:dyDescent="0.45">
      <c r="A2734" s="1">
        <v>45425.674626423614</v>
      </c>
      <c r="B2734">
        <v>0.14599999999999999</v>
      </c>
      <c r="C2734">
        <v>2</v>
      </c>
      <c r="D2734">
        <v>2</v>
      </c>
      <c r="E2734">
        <v>0</v>
      </c>
      <c r="F2734">
        <v>0</v>
      </c>
      <c r="G2734">
        <v>34.063000000000002</v>
      </c>
      <c r="H2734">
        <v>0</v>
      </c>
    </row>
    <row r="2735" spans="1:8" x14ac:dyDescent="0.45">
      <c r="A2735" s="1">
        <v>45425.67462716435</v>
      </c>
      <c r="B2735">
        <v>0.14499999999999999</v>
      </c>
      <c r="C2735">
        <v>2</v>
      </c>
      <c r="D2735">
        <v>2</v>
      </c>
      <c r="E2735">
        <v>0</v>
      </c>
      <c r="F2735">
        <v>0</v>
      </c>
      <c r="G2735">
        <v>34.063000000000002</v>
      </c>
      <c r="H2735">
        <v>0</v>
      </c>
    </row>
    <row r="2736" spans="1:8" x14ac:dyDescent="0.45">
      <c r="A2736" s="1">
        <v>45425.674628576387</v>
      </c>
      <c r="B2736">
        <v>0.14499999999999999</v>
      </c>
      <c r="C2736">
        <v>2</v>
      </c>
      <c r="D2736">
        <v>2</v>
      </c>
      <c r="E2736">
        <v>0</v>
      </c>
      <c r="F2736">
        <v>0</v>
      </c>
      <c r="G2736">
        <v>34.063000000000002</v>
      </c>
      <c r="H2736">
        <v>0</v>
      </c>
    </row>
    <row r="2737" spans="1:8" x14ac:dyDescent="0.45">
      <c r="A2737" s="1">
        <v>45425.67462928241</v>
      </c>
      <c r="B2737">
        <v>0.14499999999999999</v>
      </c>
      <c r="C2737">
        <v>2</v>
      </c>
      <c r="D2737">
        <v>2</v>
      </c>
      <c r="E2737">
        <v>0</v>
      </c>
      <c r="F2737">
        <v>0</v>
      </c>
      <c r="G2737">
        <v>34.063000000000002</v>
      </c>
      <c r="H2737">
        <v>0</v>
      </c>
    </row>
    <row r="2738" spans="1:8" x14ac:dyDescent="0.45">
      <c r="A2738" s="1">
        <v>45425.674630775466</v>
      </c>
      <c r="B2738">
        <v>0.14599999999999999</v>
      </c>
      <c r="C2738">
        <v>2</v>
      </c>
      <c r="D2738">
        <v>2</v>
      </c>
      <c r="E2738">
        <v>0</v>
      </c>
      <c r="F2738">
        <v>0</v>
      </c>
      <c r="G2738">
        <v>34.063000000000002</v>
      </c>
      <c r="H2738">
        <v>0</v>
      </c>
    </row>
    <row r="2739" spans="1:8" x14ac:dyDescent="0.45">
      <c r="A2739" s="1">
        <v>45425.674632233793</v>
      </c>
      <c r="B2739">
        <v>0.14399999999999999</v>
      </c>
      <c r="C2739">
        <v>2</v>
      </c>
      <c r="D2739">
        <v>2</v>
      </c>
      <c r="E2739">
        <v>0</v>
      </c>
      <c r="F2739">
        <v>0</v>
      </c>
      <c r="G2739">
        <v>34.063000000000002</v>
      </c>
      <c r="H2739">
        <v>0</v>
      </c>
    </row>
    <row r="2740" spans="1:8" x14ac:dyDescent="0.45">
      <c r="A2740" s="1">
        <v>45425.67463296296</v>
      </c>
      <c r="B2740">
        <v>0.14499999999999999</v>
      </c>
      <c r="C2740">
        <v>2</v>
      </c>
      <c r="D2740">
        <v>2</v>
      </c>
      <c r="E2740">
        <v>0</v>
      </c>
      <c r="F2740">
        <v>0</v>
      </c>
      <c r="G2740">
        <v>33.938000000000002</v>
      </c>
      <c r="H2740">
        <v>0</v>
      </c>
    </row>
    <row r="2741" spans="1:8" x14ac:dyDescent="0.45">
      <c r="A2741" s="1">
        <v>45425.674634374998</v>
      </c>
      <c r="B2741">
        <v>0.14699999999999999</v>
      </c>
      <c r="C2741">
        <v>2</v>
      </c>
      <c r="D2741">
        <v>2</v>
      </c>
      <c r="E2741">
        <v>0</v>
      </c>
      <c r="F2741">
        <v>0</v>
      </c>
      <c r="G2741">
        <v>33.938000000000002</v>
      </c>
      <c r="H2741">
        <v>0</v>
      </c>
    </row>
    <row r="2742" spans="1:8" x14ac:dyDescent="0.45">
      <c r="A2742" s="1">
        <v>45425.674635150463</v>
      </c>
      <c r="B2742">
        <v>0.153</v>
      </c>
      <c r="C2742">
        <v>2</v>
      </c>
      <c r="D2742">
        <v>2</v>
      </c>
      <c r="E2742">
        <v>0</v>
      </c>
      <c r="F2742">
        <v>0</v>
      </c>
      <c r="G2742">
        <v>33.938000000000002</v>
      </c>
      <c r="H2742">
        <v>0</v>
      </c>
    </row>
    <row r="2743" spans="1:8" x14ac:dyDescent="0.45">
      <c r="A2743" s="1">
        <v>45425.674636597221</v>
      </c>
      <c r="B2743">
        <v>0.157</v>
      </c>
      <c r="C2743">
        <v>2</v>
      </c>
      <c r="D2743">
        <v>2</v>
      </c>
      <c r="E2743">
        <v>0</v>
      </c>
      <c r="F2743">
        <v>0</v>
      </c>
      <c r="G2743">
        <v>34</v>
      </c>
      <c r="H2743">
        <v>0</v>
      </c>
    </row>
    <row r="2744" spans="1:8" x14ac:dyDescent="0.45">
      <c r="A2744" s="1">
        <v>45425.674638032404</v>
      </c>
      <c r="B2744">
        <v>0.154</v>
      </c>
      <c r="C2744">
        <v>2</v>
      </c>
      <c r="D2744">
        <v>2</v>
      </c>
      <c r="E2744">
        <v>0</v>
      </c>
      <c r="F2744">
        <v>0</v>
      </c>
      <c r="G2744">
        <v>34</v>
      </c>
      <c r="H2744">
        <v>0</v>
      </c>
    </row>
    <row r="2745" spans="1:8" x14ac:dyDescent="0.45">
      <c r="A2745" s="1">
        <v>45425.67463869213</v>
      </c>
      <c r="B2745">
        <v>0.151</v>
      </c>
      <c r="C2745">
        <v>2</v>
      </c>
      <c r="D2745">
        <v>2</v>
      </c>
      <c r="E2745">
        <v>0</v>
      </c>
      <c r="F2745">
        <v>0</v>
      </c>
      <c r="G2745">
        <v>34</v>
      </c>
      <c r="H2745">
        <v>0</v>
      </c>
    </row>
    <row r="2746" spans="1:8" x14ac:dyDescent="0.45">
      <c r="A2746" s="1">
        <v>45425.67464020833</v>
      </c>
      <c r="B2746">
        <v>0.14799999999999999</v>
      </c>
      <c r="C2746">
        <v>2</v>
      </c>
      <c r="D2746">
        <v>2</v>
      </c>
      <c r="E2746">
        <v>0</v>
      </c>
      <c r="F2746">
        <v>0</v>
      </c>
      <c r="G2746">
        <v>34</v>
      </c>
      <c r="H2746">
        <v>0</v>
      </c>
    </row>
    <row r="2747" spans="1:8" x14ac:dyDescent="0.45">
      <c r="A2747" s="1">
        <v>45425.674640925929</v>
      </c>
      <c r="B2747">
        <v>0.14799999999999999</v>
      </c>
      <c r="C2747">
        <v>2</v>
      </c>
      <c r="D2747">
        <v>2</v>
      </c>
      <c r="E2747">
        <v>0</v>
      </c>
      <c r="F2747">
        <v>0</v>
      </c>
      <c r="G2747">
        <v>34</v>
      </c>
      <c r="H2747">
        <v>0</v>
      </c>
    </row>
    <row r="2748" spans="1:8" x14ac:dyDescent="0.45">
      <c r="A2748" s="1">
        <v>45425.674642407408</v>
      </c>
      <c r="B2748">
        <v>0.14799999999999999</v>
      </c>
      <c r="C2748">
        <v>2</v>
      </c>
      <c r="D2748">
        <v>2</v>
      </c>
      <c r="E2748">
        <v>0</v>
      </c>
      <c r="F2748">
        <v>0</v>
      </c>
      <c r="G2748">
        <v>34</v>
      </c>
      <c r="H2748">
        <v>0</v>
      </c>
    </row>
    <row r="2749" spans="1:8" x14ac:dyDescent="0.45">
      <c r="A2749" s="1">
        <v>45425.674643831022</v>
      </c>
      <c r="B2749">
        <v>0.14899999999999999</v>
      </c>
      <c r="C2749">
        <v>2</v>
      </c>
      <c r="D2749">
        <v>2</v>
      </c>
      <c r="E2749">
        <v>0</v>
      </c>
      <c r="F2749">
        <v>0</v>
      </c>
      <c r="G2749">
        <v>34</v>
      </c>
      <c r="H2749">
        <v>0</v>
      </c>
    </row>
    <row r="2750" spans="1:8" x14ac:dyDescent="0.45">
      <c r="A2750" s="1">
        <v>45425.674644583334</v>
      </c>
      <c r="B2750">
        <v>0.14699999999999999</v>
      </c>
      <c r="C2750">
        <v>2</v>
      </c>
      <c r="D2750">
        <v>2</v>
      </c>
      <c r="E2750">
        <v>0</v>
      </c>
      <c r="F2750">
        <v>0</v>
      </c>
      <c r="G2750">
        <v>34</v>
      </c>
      <c r="H2750">
        <v>0</v>
      </c>
    </row>
    <row r="2751" spans="1:8" x14ac:dyDescent="0.45">
      <c r="A2751" s="1">
        <v>45425.674646064814</v>
      </c>
      <c r="B2751">
        <v>0.14599999999999999</v>
      </c>
      <c r="C2751">
        <v>2</v>
      </c>
      <c r="D2751">
        <v>2</v>
      </c>
      <c r="E2751">
        <v>0</v>
      </c>
      <c r="F2751">
        <v>0</v>
      </c>
      <c r="G2751">
        <v>34</v>
      </c>
      <c r="H2751">
        <v>0</v>
      </c>
    </row>
    <row r="2752" spans="1:8" x14ac:dyDescent="0.45">
      <c r="A2752" s="1">
        <v>45425.674646793981</v>
      </c>
      <c r="B2752">
        <v>0.14399999999999999</v>
      </c>
      <c r="C2752">
        <v>2</v>
      </c>
      <c r="D2752">
        <v>2</v>
      </c>
      <c r="E2752">
        <v>0</v>
      </c>
      <c r="F2752">
        <v>0</v>
      </c>
      <c r="G2752">
        <v>34</v>
      </c>
      <c r="H2752">
        <v>0</v>
      </c>
    </row>
    <row r="2753" spans="1:8" x14ac:dyDescent="0.45">
      <c r="A2753" s="1">
        <v>45425.67464824074</v>
      </c>
      <c r="B2753">
        <v>0.14699999999999999</v>
      </c>
      <c r="C2753">
        <v>2</v>
      </c>
      <c r="D2753">
        <v>2</v>
      </c>
      <c r="E2753">
        <v>0</v>
      </c>
      <c r="F2753">
        <v>0</v>
      </c>
      <c r="G2753">
        <v>33.938000000000002</v>
      </c>
      <c r="H2753">
        <v>0</v>
      </c>
    </row>
    <row r="2754" spans="1:8" x14ac:dyDescent="0.45">
      <c r="A2754" s="1">
        <v>45425.674649710651</v>
      </c>
      <c r="B2754">
        <v>0.15</v>
      </c>
      <c r="C2754">
        <v>2</v>
      </c>
      <c r="D2754">
        <v>2</v>
      </c>
      <c r="E2754">
        <v>0</v>
      </c>
      <c r="F2754">
        <v>0</v>
      </c>
      <c r="G2754">
        <v>33.938000000000002</v>
      </c>
      <c r="H2754">
        <v>0</v>
      </c>
    </row>
    <row r="2755" spans="1:8" x14ac:dyDescent="0.45">
      <c r="A2755" s="1">
        <v>45425.674650428242</v>
      </c>
      <c r="B2755">
        <v>0.152</v>
      </c>
      <c r="C2755">
        <v>2</v>
      </c>
      <c r="D2755">
        <v>2</v>
      </c>
      <c r="E2755">
        <v>0</v>
      </c>
      <c r="F2755">
        <v>0</v>
      </c>
      <c r="G2755">
        <v>33.938000000000002</v>
      </c>
      <c r="H2755">
        <v>0</v>
      </c>
    </row>
    <row r="2756" spans="1:8" x14ac:dyDescent="0.45">
      <c r="A2756" s="1">
        <v>45425.674651331021</v>
      </c>
      <c r="B2756">
        <v>0.155</v>
      </c>
      <c r="C2756">
        <v>2</v>
      </c>
      <c r="D2756">
        <v>2</v>
      </c>
      <c r="E2756">
        <v>0</v>
      </c>
      <c r="F2756">
        <v>0</v>
      </c>
      <c r="G2756">
        <v>34</v>
      </c>
      <c r="H2756">
        <v>0</v>
      </c>
    </row>
    <row r="2757" spans="1:8" x14ac:dyDescent="0.45">
      <c r="A2757" s="1">
        <v>45425.674652604168</v>
      </c>
      <c r="B2757">
        <v>0.156</v>
      </c>
      <c r="C2757">
        <v>2</v>
      </c>
      <c r="D2757">
        <v>2</v>
      </c>
      <c r="E2757">
        <v>0</v>
      </c>
      <c r="F2757">
        <v>0</v>
      </c>
      <c r="G2757">
        <v>34</v>
      </c>
      <c r="H2757">
        <v>0</v>
      </c>
    </row>
    <row r="2758" spans="1:8" x14ac:dyDescent="0.45">
      <c r="A2758" s="1">
        <v>45425.674654062503</v>
      </c>
      <c r="B2758">
        <v>0.151</v>
      </c>
      <c r="C2758">
        <v>2</v>
      </c>
      <c r="D2758">
        <v>2</v>
      </c>
      <c r="E2758">
        <v>0</v>
      </c>
      <c r="F2758">
        <v>0</v>
      </c>
      <c r="G2758">
        <v>34</v>
      </c>
      <c r="H2758">
        <v>0</v>
      </c>
    </row>
    <row r="2759" spans="1:8" x14ac:dyDescent="0.45">
      <c r="A2759" s="1">
        <v>45425.674654803239</v>
      </c>
      <c r="B2759">
        <v>0.14899999999999999</v>
      </c>
      <c r="C2759">
        <v>2</v>
      </c>
      <c r="D2759">
        <v>2</v>
      </c>
      <c r="E2759">
        <v>0</v>
      </c>
      <c r="F2759">
        <v>0</v>
      </c>
      <c r="G2759">
        <v>34</v>
      </c>
      <c r="H2759">
        <v>0</v>
      </c>
    </row>
    <row r="2760" spans="1:8" x14ac:dyDescent="0.45">
      <c r="A2760" s="1">
        <v>45425.67465627315</v>
      </c>
      <c r="B2760">
        <v>0.14899999999999999</v>
      </c>
      <c r="C2760">
        <v>2</v>
      </c>
      <c r="D2760">
        <v>2</v>
      </c>
      <c r="E2760">
        <v>0</v>
      </c>
      <c r="F2760">
        <v>0</v>
      </c>
      <c r="G2760">
        <v>33.875</v>
      </c>
      <c r="H2760">
        <v>0</v>
      </c>
    </row>
    <row r="2761" spans="1:8" x14ac:dyDescent="0.45">
      <c r="A2761" s="1">
        <v>45425.674657743053</v>
      </c>
      <c r="B2761">
        <v>0.151</v>
      </c>
      <c r="C2761">
        <v>2</v>
      </c>
      <c r="D2761">
        <v>2</v>
      </c>
      <c r="E2761">
        <v>0</v>
      </c>
      <c r="F2761">
        <v>0</v>
      </c>
      <c r="G2761">
        <v>33.875</v>
      </c>
      <c r="H2761">
        <v>0</v>
      </c>
    </row>
    <row r="2762" spans="1:8" x14ac:dyDescent="0.45">
      <c r="A2762" s="1">
        <v>45425.67465847222</v>
      </c>
      <c r="B2762">
        <v>0.153</v>
      </c>
      <c r="C2762">
        <v>2</v>
      </c>
      <c r="D2762">
        <v>2</v>
      </c>
      <c r="E2762">
        <v>0</v>
      </c>
      <c r="F2762">
        <v>0</v>
      </c>
      <c r="G2762">
        <v>33.875</v>
      </c>
      <c r="H2762">
        <v>0</v>
      </c>
    </row>
    <row r="2763" spans="1:8" x14ac:dyDescent="0.45">
      <c r="A2763" s="1">
        <v>45425.674659930555</v>
      </c>
      <c r="B2763">
        <v>0.152</v>
      </c>
      <c r="C2763">
        <v>2</v>
      </c>
      <c r="D2763">
        <v>2</v>
      </c>
      <c r="E2763">
        <v>0</v>
      </c>
      <c r="F2763">
        <v>0</v>
      </c>
      <c r="G2763">
        <v>34</v>
      </c>
      <c r="H2763">
        <v>0</v>
      </c>
    </row>
    <row r="2764" spans="1:8" x14ac:dyDescent="0.45">
      <c r="A2764" s="1">
        <v>45425.674660648147</v>
      </c>
      <c r="B2764">
        <v>0.14899999999999999</v>
      </c>
      <c r="C2764">
        <v>2</v>
      </c>
      <c r="D2764">
        <v>2</v>
      </c>
      <c r="E2764">
        <v>0</v>
      </c>
      <c r="F2764">
        <v>0</v>
      </c>
      <c r="G2764">
        <v>34</v>
      </c>
      <c r="H2764">
        <v>0</v>
      </c>
    </row>
    <row r="2765" spans="1:8" x14ac:dyDescent="0.45">
      <c r="A2765" s="1">
        <v>45425.674662094905</v>
      </c>
      <c r="B2765">
        <v>0.14799999999999999</v>
      </c>
      <c r="C2765">
        <v>2</v>
      </c>
      <c r="D2765">
        <v>2</v>
      </c>
      <c r="E2765">
        <v>0</v>
      </c>
      <c r="F2765">
        <v>0</v>
      </c>
      <c r="G2765">
        <v>34</v>
      </c>
      <c r="H2765">
        <v>0</v>
      </c>
    </row>
    <row r="2766" spans="1:8" x14ac:dyDescent="0.45">
      <c r="A2766" s="1">
        <v>45425.674662824073</v>
      </c>
      <c r="B2766">
        <v>0.14499999999999999</v>
      </c>
      <c r="C2766">
        <v>2</v>
      </c>
      <c r="D2766">
        <v>2</v>
      </c>
      <c r="E2766">
        <v>0</v>
      </c>
      <c r="F2766">
        <v>0</v>
      </c>
      <c r="G2766">
        <v>33.875</v>
      </c>
      <c r="H2766">
        <v>0</v>
      </c>
    </row>
    <row r="2767" spans="1:8" x14ac:dyDescent="0.45">
      <c r="A2767" s="1">
        <v>45425.674664270831</v>
      </c>
      <c r="B2767">
        <v>0.153</v>
      </c>
      <c r="C2767">
        <v>2</v>
      </c>
      <c r="D2767">
        <v>2</v>
      </c>
      <c r="E2767">
        <v>0</v>
      </c>
      <c r="F2767">
        <v>0</v>
      </c>
      <c r="G2767">
        <v>33.875</v>
      </c>
      <c r="H2767">
        <v>0</v>
      </c>
    </row>
    <row r="2768" spans="1:8" x14ac:dyDescent="0.45">
      <c r="A2768" s="1">
        <v>45425.674665763887</v>
      </c>
      <c r="B2768">
        <v>0.154</v>
      </c>
      <c r="C2768">
        <v>2</v>
      </c>
      <c r="D2768">
        <v>2</v>
      </c>
      <c r="E2768">
        <v>0</v>
      </c>
      <c r="F2768">
        <v>0</v>
      </c>
      <c r="G2768">
        <v>33.875</v>
      </c>
      <c r="H2768">
        <v>0</v>
      </c>
    </row>
    <row r="2769" spans="1:8" x14ac:dyDescent="0.45">
      <c r="A2769" s="1">
        <v>45425.674666481478</v>
      </c>
      <c r="B2769">
        <v>0.14299999999999999</v>
      </c>
      <c r="C2769">
        <v>2</v>
      </c>
      <c r="D2769">
        <v>2</v>
      </c>
      <c r="E2769">
        <v>0</v>
      </c>
      <c r="F2769">
        <v>0</v>
      </c>
      <c r="G2769">
        <v>33.875</v>
      </c>
      <c r="H2769">
        <v>0</v>
      </c>
    </row>
    <row r="2770" spans="1:8" x14ac:dyDescent="0.45">
      <c r="A2770" s="1">
        <v>45425.674667939813</v>
      </c>
      <c r="B2770">
        <v>0.151</v>
      </c>
      <c r="C2770">
        <v>2</v>
      </c>
      <c r="D2770">
        <v>2</v>
      </c>
      <c r="E2770">
        <v>0</v>
      </c>
      <c r="F2770">
        <v>0</v>
      </c>
      <c r="G2770">
        <v>33.875</v>
      </c>
      <c r="H2770">
        <v>0</v>
      </c>
    </row>
    <row r="2771" spans="1:8" x14ac:dyDescent="0.45">
      <c r="A2771" s="1">
        <v>45425.674668657404</v>
      </c>
      <c r="B2771">
        <v>0.14499999999999999</v>
      </c>
      <c r="C2771">
        <v>2</v>
      </c>
      <c r="D2771">
        <v>2</v>
      </c>
      <c r="E2771">
        <v>0</v>
      </c>
      <c r="F2771">
        <v>0</v>
      </c>
      <c r="G2771">
        <v>33.875</v>
      </c>
      <c r="H2771">
        <v>0</v>
      </c>
    </row>
    <row r="2772" spans="1:8" x14ac:dyDescent="0.45">
      <c r="A2772" s="1">
        <v>45425.674670057873</v>
      </c>
      <c r="B2772">
        <v>0.14399999999999999</v>
      </c>
      <c r="C2772">
        <v>2</v>
      </c>
      <c r="D2772">
        <v>2</v>
      </c>
      <c r="E2772">
        <v>0</v>
      </c>
      <c r="F2772">
        <v>0</v>
      </c>
      <c r="G2772">
        <v>33.875</v>
      </c>
      <c r="H2772">
        <v>0</v>
      </c>
    </row>
    <row r="2773" spans="1:8" x14ac:dyDescent="0.45">
      <c r="A2773" s="1">
        <v>45425.674671550929</v>
      </c>
      <c r="B2773">
        <v>0.127</v>
      </c>
      <c r="C2773">
        <v>2</v>
      </c>
      <c r="D2773">
        <v>2</v>
      </c>
      <c r="E2773">
        <v>0</v>
      </c>
      <c r="F2773">
        <v>0</v>
      </c>
      <c r="G2773">
        <v>33.875</v>
      </c>
      <c r="H2773">
        <v>0</v>
      </c>
    </row>
    <row r="2774" spans="1:8" x14ac:dyDescent="0.45">
      <c r="A2774" s="1">
        <v>45425.674672280089</v>
      </c>
      <c r="B2774">
        <v>0.128</v>
      </c>
      <c r="C2774">
        <v>2</v>
      </c>
      <c r="D2774">
        <v>2</v>
      </c>
      <c r="E2774">
        <v>0</v>
      </c>
      <c r="F2774">
        <v>0</v>
      </c>
      <c r="G2774">
        <v>33.875</v>
      </c>
      <c r="H2774">
        <v>0</v>
      </c>
    </row>
    <row r="2775" spans="1:8" x14ac:dyDescent="0.45">
      <c r="A2775" s="1">
        <v>45425.674673738424</v>
      </c>
      <c r="B2775">
        <v>0.128</v>
      </c>
      <c r="C2775">
        <v>2</v>
      </c>
      <c r="D2775">
        <v>2</v>
      </c>
      <c r="E2775">
        <v>0</v>
      </c>
      <c r="F2775">
        <v>0</v>
      </c>
      <c r="G2775">
        <v>33.875</v>
      </c>
      <c r="H2775">
        <v>0</v>
      </c>
    </row>
    <row r="2776" spans="1:8" x14ac:dyDescent="0.45">
      <c r="A2776" s="1">
        <v>45425.67467443287</v>
      </c>
      <c r="B2776">
        <v>0.13100000000000001</v>
      </c>
      <c r="C2776">
        <v>2</v>
      </c>
      <c r="D2776">
        <v>2</v>
      </c>
      <c r="E2776">
        <v>0</v>
      </c>
      <c r="F2776">
        <v>0</v>
      </c>
      <c r="G2776">
        <v>34</v>
      </c>
      <c r="H2776">
        <v>0</v>
      </c>
    </row>
    <row r="2777" spans="1:8" x14ac:dyDescent="0.45">
      <c r="A2777" s="1">
        <v>45425.674675833332</v>
      </c>
      <c r="B2777">
        <v>0.129</v>
      </c>
      <c r="C2777">
        <v>2</v>
      </c>
      <c r="D2777">
        <v>2</v>
      </c>
      <c r="E2777">
        <v>0</v>
      </c>
      <c r="F2777">
        <v>0</v>
      </c>
      <c r="G2777">
        <v>34</v>
      </c>
      <c r="H2777">
        <v>0</v>
      </c>
    </row>
    <row r="2778" spans="1:8" x14ac:dyDescent="0.45">
      <c r="A2778" s="1">
        <v>45425.674677199073</v>
      </c>
      <c r="B2778">
        <v>0.13100000000000001</v>
      </c>
      <c r="C2778">
        <v>2</v>
      </c>
      <c r="D2778">
        <v>2</v>
      </c>
      <c r="E2778">
        <v>0</v>
      </c>
      <c r="F2778">
        <v>0</v>
      </c>
      <c r="G2778">
        <v>34</v>
      </c>
      <c r="H2778">
        <v>0</v>
      </c>
    </row>
    <row r="2779" spans="1:8" x14ac:dyDescent="0.45">
      <c r="A2779" s="1">
        <v>45425.674677916664</v>
      </c>
      <c r="B2779">
        <v>0.13</v>
      </c>
      <c r="C2779">
        <v>2</v>
      </c>
      <c r="D2779">
        <v>2</v>
      </c>
      <c r="E2779">
        <v>0</v>
      </c>
      <c r="F2779">
        <v>0</v>
      </c>
      <c r="G2779">
        <v>34</v>
      </c>
      <c r="H2779">
        <v>0</v>
      </c>
    </row>
    <row r="2780" spans="1:8" x14ac:dyDescent="0.45">
      <c r="A2780" s="1">
        <v>45425.674679374999</v>
      </c>
      <c r="B2780">
        <v>0.13</v>
      </c>
      <c r="C2780">
        <v>2</v>
      </c>
      <c r="D2780">
        <v>2</v>
      </c>
      <c r="E2780">
        <v>0</v>
      </c>
      <c r="F2780">
        <v>0</v>
      </c>
      <c r="G2780">
        <v>33.875</v>
      </c>
      <c r="H2780">
        <v>0</v>
      </c>
    </row>
    <row r="2781" spans="1:8" x14ac:dyDescent="0.45">
      <c r="A2781" s="1">
        <v>45425.674680821758</v>
      </c>
      <c r="B2781">
        <v>0.129</v>
      </c>
      <c r="C2781">
        <v>2</v>
      </c>
      <c r="D2781">
        <v>2</v>
      </c>
      <c r="E2781">
        <v>0</v>
      </c>
      <c r="F2781">
        <v>0</v>
      </c>
      <c r="G2781">
        <v>33.875</v>
      </c>
      <c r="H2781">
        <v>0</v>
      </c>
    </row>
    <row r="2782" spans="1:8" x14ac:dyDescent="0.45">
      <c r="A2782" s="1">
        <v>45425.674681550925</v>
      </c>
      <c r="B2782">
        <v>0.129</v>
      </c>
      <c r="C2782">
        <v>2</v>
      </c>
      <c r="D2782">
        <v>2</v>
      </c>
      <c r="E2782">
        <v>0</v>
      </c>
      <c r="F2782">
        <v>0</v>
      </c>
      <c r="G2782">
        <v>33.875</v>
      </c>
      <c r="H2782">
        <v>0</v>
      </c>
    </row>
    <row r="2783" spans="1:8" x14ac:dyDescent="0.45">
      <c r="A2783" s="1">
        <v>45425.674682986108</v>
      </c>
      <c r="B2783">
        <v>0.13</v>
      </c>
      <c r="C2783">
        <v>2</v>
      </c>
      <c r="D2783">
        <v>2</v>
      </c>
      <c r="E2783">
        <v>0</v>
      </c>
      <c r="F2783">
        <v>0</v>
      </c>
      <c r="G2783">
        <v>34</v>
      </c>
      <c r="H2783">
        <v>0</v>
      </c>
    </row>
    <row r="2784" spans="1:8" x14ac:dyDescent="0.45">
      <c r="A2784" s="1">
        <v>45425.674683738427</v>
      </c>
      <c r="B2784">
        <v>0.13</v>
      </c>
      <c r="C2784">
        <v>2</v>
      </c>
      <c r="D2784">
        <v>2</v>
      </c>
      <c r="E2784">
        <v>0</v>
      </c>
      <c r="F2784">
        <v>0</v>
      </c>
      <c r="G2784">
        <v>34</v>
      </c>
      <c r="H2784">
        <v>0</v>
      </c>
    </row>
    <row r="2785" spans="1:8" x14ac:dyDescent="0.45">
      <c r="A2785" s="1">
        <v>45425.674685289348</v>
      </c>
      <c r="B2785">
        <v>0.13</v>
      </c>
      <c r="C2785">
        <v>2</v>
      </c>
      <c r="D2785">
        <v>2</v>
      </c>
      <c r="E2785">
        <v>0</v>
      </c>
      <c r="F2785">
        <v>0</v>
      </c>
      <c r="G2785">
        <v>34</v>
      </c>
      <c r="H2785">
        <v>0</v>
      </c>
    </row>
    <row r="2786" spans="1:8" x14ac:dyDescent="0.45">
      <c r="A2786" s="1">
        <v>45425.674686770835</v>
      </c>
      <c r="B2786">
        <v>0.13100000000000001</v>
      </c>
      <c r="C2786">
        <v>2</v>
      </c>
      <c r="D2786">
        <v>2</v>
      </c>
      <c r="E2786">
        <v>0</v>
      </c>
      <c r="F2786">
        <v>0</v>
      </c>
      <c r="G2786">
        <v>33.875</v>
      </c>
      <c r="H2786">
        <v>0</v>
      </c>
    </row>
    <row r="2787" spans="1:8" x14ac:dyDescent="0.45">
      <c r="A2787" s="1">
        <v>45425.674687453706</v>
      </c>
      <c r="B2787">
        <v>0.13</v>
      </c>
      <c r="C2787">
        <v>2</v>
      </c>
      <c r="D2787">
        <v>2</v>
      </c>
      <c r="E2787">
        <v>0</v>
      </c>
      <c r="F2787">
        <v>0</v>
      </c>
      <c r="G2787">
        <v>33.875</v>
      </c>
      <c r="H2787">
        <v>0</v>
      </c>
    </row>
    <row r="2788" spans="1:8" x14ac:dyDescent="0.45">
      <c r="A2788" s="1">
        <v>45425.674688935185</v>
      </c>
      <c r="B2788">
        <v>0.13</v>
      </c>
      <c r="C2788">
        <v>2</v>
      </c>
      <c r="D2788">
        <v>2</v>
      </c>
      <c r="E2788">
        <v>0</v>
      </c>
      <c r="F2788">
        <v>0</v>
      </c>
      <c r="G2788">
        <v>33.875</v>
      </c>
      <c r="H2788">
        <v>0</v>
      </c>
    </row>
    <row r="2789" spans="1:8" x14ac:dyDescent="0.45">
      <c r="A2789" s="1">
        <v>45425.674689537038</v>
      </c>
      <c r="B2789">
        <v>0.13</v>
      </c>
      <c r="C2789">
        <v>2</v>
      </c>
      <c r="D2789">
        <v>2</v>
      </c>
      <c r="E2789">
        <v>0</v>
      </c>
      <c r="F2789">
        <v>0</v>
      </c>
      <c r="G2789">
        <v>33.875</v>
      </c>
      <c r="H2789">
        <v>0</v>
      </c>
    </row>
    <row r="2790" spans="1:8" x14ac:dyDescent="0.45">
      <c r="A2790" s="1">
        <v>45425.674691111111</v>
      </c>
      <c r="B2790">
        <v>0.13</v>
      </c>
      <c r="C2790">
        <v>2</v>
      </c>
      <c r="D2790">
        <v>2</v>
      </c>
      <c r="E2790">
        <v>0</v>
      </c>
      <c r="F2790">
        <v>0</v>
      </c>
      <c r="G2790">
        <v>34</v>
      </c>
      <c r="H2790">
        <v>0</v>
      </c>
    </row>
    <row r="2791" spans="1:8" x14ac:dyDescent="0.45">
      <c r="A2791" s="1">
        <v>45425.674691840279</v>
      </c>
      <c r="B2791">
        <v>0.13100000000000001</v>
      </c>
      <c r="C2791">
        <v>2</v>
      </c>
      <c r="D2791">
        <v>2</v>
      </c>
      <c r="E2791">
        <v>0</v>
      </c>
      <c r="F2791">
        <v>0</v>
      </c>
      <c r="G2791">
        <v>34</v>
      </c>
      <c r="H2791">
        <v>0</v>
      </c>
    </row>
    <row r="2792" spans="1:8" x14ac:dyDescent="0.45">
      <c r="A2792" s="1">
        <v>45425.674693125002</v>
      </c>
      <c r="B2792">
        <v>0.13</v>
      </c>
      <c r="C2792">
        <v>2</v>
      </c>
      <c r="D2792">
        <v>2</v>
      </c>
      <c r="E2792">
        <v>0</v>
      </c>
      <c r="F2792">
        <v>0</v>
      </c>
      <c r="G2792">
        <v>34</v>
      </c>
      <c r="H2792">
        <v>0</v>
      </c>
    </row>
    <row r="2793" spans="1:8" x14ac:dyDescent="0.45">
      <c r="A2793" s="1">
        <v>45425.674694583337</v>
      </c>
      <c r="B2793">
        <v>0.129</v>
      </c>
      <c r="C2793">
        <v>2</v>
      </c>
      <c r="D2793">
        <v>2</v>
      </c>
      <c r="E2793">
        <v>0</v>
      </c>
      <c r="F2793">
        <v>0</v>
      </c>
      <c r="G2793">
        <v>34</v>
      </c>
      <c r="H2793">
        <v>0</v>
      </c>
    </row>
    <row r="2794" spans="1:8" x14ac:dyDescent="0.45">
      <c r="A2794" s="1">
        <v>45425.674695312497</v>
      </c>
      <c r="B2794">
        <v>0.13</v>
      </c>
      <c r="C2794">
        <v>2</v>
      </c>
      <c r="D2794">
        <v>2</v>
      </c>
      <c r="E2794">
        <v>0</v>
      </c>
      <c r="F2794">
        <v>0</v>
      </c>
      <c r="G2794">
        <v>34</v>
      </c>
      <c r="H2794">
        <v>0</v>
      </c>
    </row>
    <row r="2795" spans="1:8" x14ac:dyDescent="0.45">
      <c r="A2795" s="1">
        <v>45425.674696793983</v>
      </c>
      <c r="B2795">
        <v>0.13</v>
      </c>
      <c r="C2795">
        <v>2</v>
      </c>
      <c r="D2795">
        <v>2</v>
      </c>
      <c r="E2795">
        <v>0</v>
      </c>
      <c r="F2795">
        <v>0</v>
      </c>
      <c r="G2795">
        <v>34</v>
      </c>
      <c r="H2795">
        <v>0</v>
      </c>
    </row>
    <row r="2796" spans="1:8" x14ac:dyDescent="0.45">
      <c r="A2796" s="1">
        <v>45425.674698206021</v>
      </c>
      <c r="B2796">
        <v>0.13100000000000001</v>
      </c>
      <c r="C2796">
        <v>2</v>
      </c>
      <c r="D2796">
        <v>2</v>
      </c>
      <c r="E2796">
        <v>0</v>
      </c>
      <c r="F2796">
        <v>0</v>
      </c>
      <c r="G2796">
        <v>33.875</v>
      </c>
      <c r="H2796">
        <v>0</v>
      </c>
    </row>
    <row r="2797" spans="1:8" x14ac:dyDescent="0.45">
      <c r="A2797" s="1">
        <v>45425.674698958333</v>
      </c>
      <c r="B2797">
        <v>0.13200000000000001</v>
      </c>
      <c r="C2797">
        <v>2</v>
      </c>
      <c r="D2797">
        <v>2</v>
      </c>
      <c r="E2797">
        <v>0</v>
      </c>
      <c r="F2797">
        <v>0</v>
      </c>
      <c r="G2797">
        <v>33.875</v>
      </c>
      <c r="H2797">
        <v>0</v>
      </c>
    </row>
    <row r="2798" spans="1:8" x14ac:dyDescent="0.45">
      <c r="A2798" s="1">
        <v>45425.674700416668</v>
      </c>
      <c r="B2798">
        <v>0.13</v>
      </c>
      <c r="C2798">
        <v>2</v>
      </c>
      <c r="D2798">
        <v>2</v>
      </c>
      <c r="E2798">
        <v>0</v>
      </c>
      <c r="F2798">
        <v>0</v>
      </c>
      <c r="G2798">
        <v>33.875</v>
      </c>
      <c r="H2798">
        <v>0</v>
      </c>
    </row>
    <row r="2799" spans="1:8" x14ac:dyDescent="0.45">
      <c r="A2799" s="1">
        <v>45425.674701099539</v>
      </c>
      <c r="B2799">
        <v>0.13100000000000001</v>
      </c>
      <c r="C2799">
        <v>2</v>
      </c>
      <c r="D2799">
        <v>2</v>
      </c>
      <c r="E2799">
        <v>0</v>
      </c>
      <c r="F2799">
        <v>0</v>
      </c>
      <c r="G2799">
        <v>33.875</v>
      </c>
      <c r="H2799">
        <v>0</v>
      </c>
    </row>
    <row r="2800" spans="1:8" x14ac:dyDescent="0.45">
      <c r="A2800" s="1">
        <v>45425.674702592594</v>
      </c>
      <c r="B2800">
        <v>0.13100000000000001</v>
      </c>
      <c r="C2800">
        <v>2</v>
      </c>
      <c r="D2800">
        <v>2</v>
      </c>
      <c r="E2800">
        <v>0</v>
      </c>
      <c r="F2800">
        <v>0</v>
      </c>
      <c r="G2800">
        <v>34</v>
      </c>
      <c r="H2800">
        <v>0</v>
      </c>
    </row>
    <row r="2801" spans="1:8" x14ac:dyDescent="0.45">
      <c r="A2801" s="1">
        <v>45425.674703993056</v>
      </c>
      <c r="B2801">
        <v>0.13100000000000001</v>
      </c>
      <c r="C2801">
        <v>2</v>
      </c>
      <c r="D2801">
        <v>2</v>
      </c>
      <c r="E2801">
        <v>0</v>
      </c>
      <c r="F2801">
        <v>0</v>
      </c>
      <c r="G2801">
        <v>34</v>
      </c>
      <c r="H2801">
        <v>0</v>
      </c>
    </row>
    <row r="2802" spans="1:8" x14ac:dyDescent="0.45">
      <c r="A2802" s="1">
        <v>45425.67470476852</v>
      </c>
      <c r="B2802">
        <v>0.13200000000000001</v>
      </c>
      <c r="C2802">
        <v>2</v>
      </c>
      <c r="D2802">
        <v>2</v>
      </c>
      <c r="E2802">
        <v>0</v>
      </c>
      <c r="F2802">
        <v>0</v>
      </c>
      <c r="G2802">
        <v>34</v>
      </c>
      <c r="H2802">
        <v>0</v>
      </c>
    </row>
    <row r="2803" spans="1:8" x14ac:dyDescent="0.45">
      <c r="A2803" s="1">
        <v>45425.674706226855</v>
      </c>
      <c r="B2803">
        <v>0.13100000000000001</v>
      </c>
      <c r="C2803">
        <v>2</v>
      </c>
      <c r="D2803">
        <v>2</v>
      </c>
      <c r="E2803">
        <v>0</v>
      </c>
      <c r="F2803">
        <v>0</v>
      </c>
      <c r="G2803">
        <v>34</v>
      </c>
      <c r="H2803">
        <v>0</v>
      </c>
    </row>
    <row r="2804" spans="1:8" x14ac:dyDescent="0.45">
      <c r="A2804" s="1">
        <v>45425.674706956015</v>
      </c>
      <c r="B2804">
        <v>0.13100000000000001</v>
      </c>
      <c r="C2804">
        <v>2</v>
      </c>
      <c r="D2804">
        <v>2</v>
      </c>
      <c r="E2804">
        <v>0</v>
      </c>
      <c r="F2804">
        <v>0</v>
      </c>
      <c r="G2804">
        <v>34</v>
      </c>
      <c r="H2804">
        <v>0</v>
      </c>
    </row>
    <row r="2805" spans="1:8" x14ac:dyDescent="0.45">
      <c r="A2805" s="1">
        <v>45425.674708402781</v>
      </c>
      <c r="B2805">
        <v>0.13300000000000001</v>
      </c>
      <c r="C2805">
        <v>2</v>
      </c>
      <c r="D2805">
        <v>2</v>
      </c>
      <c r="E2805">
        <v>0</v>
      </c>
      <c r="F2805">
        <v>0</v>
      </c>
      <c r="G2805">
        <v>34</v>
      </c>
      <c r="H2805">
        <v>0</v>
      </c>
    </row>
    <row r="2806" spans="1:8" x14ac:dyDescent="0.45">
      <c r="A2806" s="1">
        <v>45425.674709131941</v>
      </c>
      <c r="B2806">
        <v>0.13200000000000001</v>
      </c>
      <c r="C2806">
        <v>2</v>
      </c>
      <c r="D2806">
        <v>2</v>
      </c>
      <c r="E2806">
        <v>0</v>
      </c>
      <c r="F2806">
        <v>0</v>
      </c>
      <c r="G2806">
        <v>33.875</v>
      </c>
      <c r="H2806">
        <v>0</v>
      </c>
    </row>
    <row r="2807" spans="1:8" x14ac:dyDescent="0.45">
      <c r="A2807" s="1">
        <v>45425.674710567131</v>
      </c>
      <c r="B2807">
        <v>0.13200000000000001</v>
      </c>
      <c r="C2807">
        <v>2</v>
      </c>
      <c r="D2807">
        <v>2</v>
      </c>
      <c r="E2807">
        <v>0</v>
      </c>
      <c r="F2807">
        <v>0</v>
      </c>
      <c r="G2807">
        <v>33.875</v>
      </c>
      <c r="H2807">
        <v>0</v>
      </c>
    </row>
    <row r="2808" spans="1:8" x14ac:dyDescent="0.45">
      <c r="A2808" s="1">
        <v>45425.674712048611</v>
      </c>
      <c r="B2808">
        <v>0.13200000000000001</v>
      </c>
      <c r="C2808">
        <v>2</v>
      </c>
      <c r="D2808">
        <v>2</v>
      </c>
      <c r="E2808">
        <v>0</v>
      </c>
      <c r="F2808">
        <v>0</v>
      </c>
      <c r="G2808">
        <v>33.875</v>
      </c>
      <c r="H2808">
        <v>0</v>
      </c>
    </row>
    <row r="2809" spans="1:8" x14ac:dyDescent="0.45">
      <c r="A2809" s="1">
        <v>45425.674712766202</v>
      </c>
      <c r="B2809">
        <v>0.13300000000000001</v>
      </c>
      <c r="C2809">
        <v>2</v>
      </c>
      <c r="D2809">
        <v>2</v>
      </c>
      <c r="E2809">
        <v>0</v>
      </c>
      <c r="F2809">
        <v>0</v>
      </c>
      <c r="G2809">
        <v>33.875</v>
      </c>
      <c r="H2809">
        <v>0</v>
      </c>
    </row>
    <row r="2810" spans="1:8" x14ac:dyDescent="0.45">
      <c r="A2810" s="1">
        <v>45425.674714212961</v>
      </c>
      <c r="B2810">
        <v>0.13300000000000001</v>
      </c>
      <c r="C2810">
        <v>2</v>
      </c>
      <c r="D2810">
        <v>2</v>
      </c>
      <c r="E2810">
        <v>0</v>
      </c>
      <c r="F2810">
        <v>0</v>
      </c>
      <c r="G2810">
        <v>33.875</v>
      </c>
      <c r="H2810">
        <v>0</v>
      </c>
    </row>
    <row r="2811" spans="1:8" x14ac:dyDescent="0.45">
      <c r="A2811" s="1">
        <v>45425.674715578702</v>
      </c>
      <c r="B2811">
        <v>0.13200000000000001</v>
      </c>
      <c r="C2811">
        <v>2</v>
      </c>
      <c r="D2811">
        <v>2</v>
      </c>
      <c r="E2811">
        <v>0</v>
      </c>
      <c r="F2811">
        <v>0</v>
      </c>
      <c r="G2811">
        <v>33.875</v>
      </c>
      <c r="H2811">
        <v>0</v>
      </c>
    </row>
    <row r="2812" spans="1:8" x14ac:dyDescent="0.45">
      <c r="A2812" s="1">
        <v>45425.67471634259</v>
      </c>
      <c r="B2812">
        <v>0.13300000000000001</v>
      </c>
      <c r="C2812">
        <v>2</v>
      </c>
      <c r="D2812">
        <v>2</v>
      </c>
      <c r="E2812">
        <v>0</v>
      </c>
      <c r="F2812">
        <v>0</v>
      </c>
      <c r="G2812">
        <v>33.875</v>
      </c>
      <c r="H2812">
        <v>0</v>
      </c>
    </row>
    <row r="2813" spans="1:8" x14ac:dyDescent="0.45">
      <c r="A2813" s="1">
        <v>45425.674717835645</v>
      </c>
      <c r="B2813">
        <v>0.13200000000000001</v>
      </c>
      <c r="C2813">
        <v>2</v>
      </c>
      <c r="D2813">
        <v>2</v>
      </c>
      <c r="E2813">
        <v>0</v>
      </c>
      <c r="F2813">
        <v>0</v>
      </c>
      <c r="G2813">
        <v>34</v>
      </c>
      <c r="H2813">
        <v>0</v>
      </c>
    </row>
    <row r="2814" spans="1:8" x14ac:dyDescent="0.45">
      <c r="A2814" s="1">
        <v>45425.674718506947</v>
      </c>
      <c r="B2814">
        <v>0.13200000000000001</v>
      </c>
      <c r="C2814">
        <v>2</v>
      </c>
      <c r="D2814">
        <v>3</v>
      </c>
      <c r="E2814">
        <v>0</v>
      </c>
      <c r="F2814">
        <v>0</v>
      </c>
      <c r="G2814">
        <v>34</v>
      </c>
      <c r="H2814">
        <v>0</v>
      </c>
    </row>
    <row r="2815" spans="1:8" x14ac:dyDescent="0.45">
      <c r="A2815" s="1">
        <v>45425.674720011571</v>
      </c>
      <c r="B2815">
        <v>0.13200000000000001</v>
      </c>
      <c r="C2815">
        <v>2</v>
      </c>
      <c r="D2815">
        <v>2</v>
      </c>
      <c r="E2815">
        <v>0</v>
      </c>
      <c r="F2815">
        <v>0</v>
      </c>
      <c r="G2815">
        <v>34</v>
      </c>
      <c r="H2815">
        <v>0</v>
      </c>
    </row>
    <row r="2816" spans="1:8" x14ac:dyDescent="0.45">
      <c r="A2816" s="1">
        <v>45425.67472072917</v>
      </c>
      <c r="B2816">
        <v>0.13400000000000001</v>
      </c>
      <c r="C2816">
        <v>2</v>
      </c>
      <c r="D2816">
        <v>2</v>
      </c>
      <c r="E2816">
        <v>0</v>
      </c>
      <c r="F2816">
        <v>0</v>
      </c>
      <c r="G2816">
        <v>34</v>
      </c>
      <c r="H2816">
        <v>0</v>
      </c>
    </row>
    <row r="2817" spans="1:8" x14ac:dyDescent="0.45">
      <c r="A2817" s="1">
        <v>45425.674722129632</v>
      </c>
      <c r="B2817">
        <v>0.13400000000000001</v>
      </c>
      <c r="C2817">
        <v>2</v>
      </c>
      <c r="D2817">
        <v>2</v>
      </c>
      <c r="E2817">
        <v>0</v>
      </c>
      <c r="F2817">
        <v>0</v>
      </c>
      <c r="G2817">
        <v>34</v>
      </c>
      <c r="H2817">
        <v>0</v>
      </c>
    </row>
    <row r="2818" spans="1:8" x14ac:dyDescent="0.45">
      <c r="A2818" s="1">
        <v>45425.674723634256</v>
      </c>
      <c r="B2818">
        <v>0.13300000000000001</v>
      </c>
      <c r="C2818">
        <v>2</v>
      </c>
      <c r="D2818">
        <v>2</v>
      </c>
      <c r="E2818">
        <v>0</v>
      </c>
      <c r="F2818">
        <v>0</v>
      </c>
      <c r="G2818">
        <v>34</v>
      </c>
      <c r="H2818">
        <v>0</v>
      </c>
    </row>
    <row r="2819" spans="1:8" x14ac:dyDescent="0.45">
      <c r="A2819" s="1">
        <v>45425.67472427083</v>
      </c>
      <c r="B2819">
        <v>0.13300000000000001</v>
      </c>
      <c r="C2819">
        <v>2</v>
      </c>
      <c r="D2819">
        <v>2</v>
      </c>
      <c r="E2819">
        <v>0</v>
      </c>
      <c r="F2819">
        <v>0</v>
      </c>
      <c r="G2819">
        <v>34</v>
      </c>
      <c r="H2819">
        <v>0</v>
      </c>
    </row>
    <row r="2820" spans="1:8" x14ac:dyDescent="0.45">
      <c r="A2820" s="1">
        <v>45425.674725821758</v>
      </c>
      <c r="B2820">
        <v>0.13300000000000001</v>
      </c>
      <c r="C2820">
        <v>2</v>
      </c>
      <c r="D2820">
        <v>2</v>
      </c>
      <c r="E2820">
        <v>0</v>
      </c>
      <c r="F2820">
        <v>0</v>
      </c>
      <c r="G2820">
        <v>33.875</v>
      </c>
      <c r="H2820">
        <v>0</v>
      </c>
    </row>
    <row r="2821" spans="1:8" x14ac:dyDescent="0.45">
      <c r="A2821" s="1">
        <v>45425.67472653935</v>
      </c>
      <c r="B2821">
        <v>0.13200000000000001</v>
      </c>
      <c r="C2821">
        <v>2</v>
      </c>
      <c r="D2821">
        <v>2</v>
      </c>
      <c r="E2821">
        <v>0</v>
      </c>
      <c r="F2821">
        <v>0</v>
      </c>
      <c r="G2821">
        <v>33.875</v>
      </c>
      <c r="H2821">
        <v>0</v>
      </c>
    </row>
    <row r="2822" spans="1:8" x14ac:dyDescent="0.45">
      <c r="A2822" s="1">
        <v>45425.674727916667</v>
      </c>
      <c r="B2822">
        <v>0.13</v>
      </c>
      <c r="C2822">
        <v>2</v>
      </c>
      <c r="D2822">
        <v>2</v>
      </c>
      <c r="E2822">
        <v>0</v>
      </c>
      <c r="F2822">
        <v>0</v>
      </c>
      <c r="G2822">
        <v>33.875</v>
      </c>
      <c r="H2822">
        <v>0</v>
      </c>
    </row>
    <row r="2823" spans="1:8" x14ac:dyDescent="0.45">
      <c r="A2823" s="1">
        <v>45425.674729282407</v>
      </c>
      <c r="B2823">
        <v>0.13200000000000001</v>
      </c>
      <c r="C2823">
        <v>2</v>
      </c>
      <c r="D2823">
        <v>2</v>
      </c>
      <c r="E2823">
        <v>0</v>
      </c>
      <c r="F2823">
        <v>0</v>
      </c>
      <c r="G2823">
        <v>33.875</v>
      </c>
      <c r="H2823">
        <v>0</v>
      </c>
    </row>
    <row r="2824" spans="1:8" x14ac:dyDescent="0.45">
      <c r="A2824" s="1">
        <v>45425.674730023151</v>
      </c>
      <c r="B2824">
        <v>0.13300000000000001</v>
      </c>
      <c r="C2824">
        <v>2</v>
      </c>
      <c r="D2824">
        <v>2</v>
      </c>
      <c r="E2824">
        <v>0</v>
      </c>
      <c r="F2824">
        <v>0</v>
      </c>
      <c r="G2824">
        <v>33.875</v>
      </c>
      <c r="H2824">
        <v>0</v>
      </c>
    </row>
    <row r="2825" spans="1:8" x14ac:dyDescent="0.45">
      <c r="A2825" s="1">
        <v>45425.674731493054</v>
      </c>
      <c r="B2825">
        <v>0.13300000000000001</v>
      </c>
      <c r="C2825">
        <v>2</v>
      </c>
      <c r="D2825">
        <v>2</v>
      </c>
      <c r="E2825">
        <v>0</v>
      </c>
      <c r="F2825">
        <v>0</v>
      </c>
      <c r="G2825">
        <v>33.875</v>
      </c>
      <c r="H2825">
        <v>0</v>
      </c>
    </row>
    <row r="2826" spans="1:8" x14ac:dyDescent="0.45">
      <c r="A2826" s="1">
        <v>45425.674732928244</v>
      </c>
      <c r="B2826">
        <v>0.13100000000000001</v>
      </c>
      <c r="C2826">
        <v>2</v>
      </c>
      <c r="D2826">
        <v>2</v>
      </c>
      <c r="E2826">
        <v>0</v>
      </c>
      <c r="F2826">
        <v>0</v>
      </c>
      <c r="G2826">
        <v>34</v>
      </c>
      <c r="H2826">
        <v>0</v>
      </c>
    </row>
    <row r="2827" spans="1:8" x14ac:dyDescent="0.45">
      <c r="A2827" s="1">
        <v>45425.67473363426</v>
      </c>
      <c r="B2827">
        <v>0.13300000000000001</v>
      </c>
      <c r="C2827">
        <v>2</v>
      </c>
      <c r="D2827">
        <v>2</v>
      </c>
      <c r="E2827">
        <v>0</v>
      </c>
      <c r="F2827">
        <v>0</v>
      </c>
      <c r="G2827">
        <v>34</v>
      </c>
      <c r="H2827">
        <v>0</v>
      </c>
    </row>
    <row r="2828" spans="1:8" x14ac:dyDescent="0.45">
      <c r="A2828" s="1">
        <v>45425.674735115739</v>
      </c>
      <c r="B2828">
        <v>0.13100000000000001</v>
      </c>
      <c r="C2828">
        <v>2</v>
      </c>
      <c r="D2828">
        <v>2</v>
      </c>
      <c r="E2828">
        <v>0</v>
      </c>
      <c r="F2828">
        <v>0</v>
      </c>
      <c r="G2828">
        <v>34</v>
      </c>
      <c r="H2828">
        <v>0</v>
      </c>
    </row>
    <row r="2829" spans="1:8" x14ac:dyDescent="0.45">
      <c r="A2829" s="1">
        <v>45425.674735821762</v>
      </c>
      <c r="B2829">
        <v>0.13200000000000001</v>
      </c>
      <c r="C2829">
        <v>2</v>
      </c>
      <c r="D2829">
        <v>2</v>
      </c>
      <c r="E2829">
        <v>0</v>
      </c>
      <c r="F2829">
        <v>0</v>
      </c>
      <c r="G2829">
        <v>34</v>
      </c>
      <c r="H2829">
        <v>0</v>
      </c>
    </row>
    <row r="2830" spans="1:8" x14ac:dyDescent="0.45">
      <c r="A2830" s="1">
        <v>45425.674737326386</v>
      </c>
      <c r="B2830">
        <v>0.13300000000000001</v>
      </c>
      <c r="C2830">
        <v>2</v>
      </c>
      <c r="D2830">
        <v>2</v>
      </c>
      <c r="E2830">
        <v>0</v>
      </c>
      <c r="F2830">
        <v>0</v>
      </c>
      <c r="G2830">
        <v>34</v>
      </c>
      <c r="H2830">
        <v>0</v>
      </c>
    </row>
    <row r="2831" spans="1:8" x14ac:dyDescent="0.45">
      <c r="A2831" s="1">
        <v>45425.674738715279</v>
      </c>
      <c r="B2831">
        <v>0.13500000000000001</v>
      </c>
      <c r="C2831">
        <v>2</v>
      </c>
      <c r="D2831">
        <v>2</v>
      </c>
      <c r="E2831">
        <v>0</v>
      </c>
      <c r="F2831">
        <v>0</v>
      </c>
      <c r="G2831">
        <v>34</v>
      </c>
      <c r="H2831">
        <v>0</v>
      </c>
    </row>
    <row r="2832" spans="1:8" x14ac:dyDescent="0.45">
      <c r="A2832" s="1">
        <v>45425.674739479167</v>
      </c>
      <c r="B2832">
        <v>0.13500000000000001</v>
      </c>
      <c r="C2832">
        <v>2</v>
      </c>
      <c r="D2832">
        <v>2</v>
      </c>
      <c r="E2832">
        <v>0</v>
      </c>
      <c r="F2832">
        <v>0</v>
      </c>
      <c r="G2832">
        <v>34</v>
      </c>
      <c r="H2832">
        <v>0</v>
      </c>
    </row>
    <row r="2833" spans="1:8" x14ac:dyDescent="0.45">
      <c r="A2833" s="1">
        <v>45425.674740960647</v>
      </c>
      <c r="B2833">
        <v>0.13700000000000001</v>
      </c>
      <c r="C2833">
        <v>2</v>
      </c>
      <c r="D2833">
        <v>2</v>
      </c>
      <c r="E2833">
        <v>0</v>
      </c>
      <c r="F2833">
        <v>0</v>
      </c>
      <c r="G2833">
        <v>34</v>
      </c>
      <c r="H2833">
        <v>0</v>
      </c>
    </row>
    <row r="2834" spans="1:8" x14ac:dyDescent="0.45">
      <c r="A2834" s="1">
        <v>45425.674741689814</v>
      </c>
      <c r="B2834">
        <v>0.13400000000000001</v>
      </c>
      <c r="C2834">
        <v>2</v>
      </c>
      <c r="D2834">
        <v>2</v>
      </c>
      <c r="E2834">
        <v>0</v>
      </c>
      <c r="F2834">
        <v>0</v>
      </c>
      <c r="G2834">
        <v>34</v>
      </c>
      <c r="H2834">
        <v>0</v>
      </c>
    </row>
    <row r="2835" spans="1:8" x14ac:dyDescent="0.45">
      <c r="A2835" s="1">
        <v>45425.674743136573</v>
      </c>
      <c r="B2835">
        <v>0.13400000000000001</v>
      </c>
      <c r="C2835">
        <v>2</v>
      </c>
      <c r="D2835">
        <v>2</v>
      </c>
      <c r="E2835">
        <v>0</v>
      </c>
      <c r="F2835">
        <v>0</v>
      </c>
      <c r="G2835">
        <v>34</v>
      </c>
      <c r="H2835">
        <v>0</v>
      </c>
    </row>
    <row r="2836" spans="1:8" x14ac:dyDescent="0.45">
      <c r="A2836" s="1">
        <v>45425.674744502314</v>
      </c>
      <c r="B2836">
        <v>0.13300000000000001</v>
      </c>
      <c r="C2836">
        <v>2</v>
      </c>
      <c r="D2836">
        <v>2</v>
      </c>
      <c r="E2836">
        <v>0</v>
      </c>
      <c r="F2836">
        <v>0</v>
      </c>
      <c r="G2836">
        <v>33.875</v>
      </c>
      <c r="H2836">
        <v>0</v>
      </c>
    </row>
    <row r="2837" spans="1:8" x14ac:dyDescent="0.45">
      <c r="A2837" s="1">
        <v>45425.674745312499</v>
      </c>
      <c r="B2837">
        <v>0.13400000000000001</v>
      </c>
      <c r="C2837">
        <v>2</v>
      </c>
      <c r="D2837">
        <v>2</v>
      </c>
      <c r="E2837">
        <v>0</v>
      </c>
      <c r="F2837">
        <v>0</v>
      </c>
      <c r="G2837">
        <v>33.875</v>
      </c>
      <c r="H2837">
        <v>0</v>
      </c>
    </row>
    <row r="2838" spans="1:8" x14ac:dyDescent="0.45">
      <c r="A2838" s="1">
        <v>45425.674746770834</v>
      </c>
      <c r="B2838">
        <v>0.13400000000000001</v>
      </c>
      <c r="C2838">
        <v>2</v>
      </c>
      <c r="D2838">
        <v>2</v>
      </c>
      <c r="E2838">
        <v>0</v>
      </c>
      <c r="F2838">
        <v>0</v>
      </c>
      <c r="G2838">
        <v>33.875</v>
      </c>
      <c r="H2838">
        <v>0</v>
      </c>
    </row>
    <row r="2839" spans="1:8" x14ac:dyDescent="0.45">
      <c r="A2839" s="1">
        <v>45425.674747476849</v>
      </c>
      <c r="B2839">
        <v>0.13400000000000001</v>
      </c>
      <c r="C2839">
        <v>2</v>
      </c>
      <c r="D2839">
        <v>2</v>
      </c>
      <c r="E2839">
        <v>0</v>
      </c>
      <c r="F2839">
        <v>0</v>
      </c>
      <c r="G2839">
        <v>33.875</v>
      </c>
      <c r="H2839">
        <v>0</v>
      </c>
    </row>
    <row r="2840" spans="1:8" x14ac:dyDescent="0.45">
      <c r="A2840" s="1">
        <v>45425.674748923608</v>
      </c>
      <c r="B2840">
        <v>0.13500000000000001</v>
      </c>
      <c r="C2840">
        <v>2</v>
      </c>
      <c r="D2840">
        <v>2</v>
      </c>
      <c r="E2840">
        <v>0</v>
      </c>
      <c r="F2840">
        <v>0</v>
      </c>
      <c r="G2840">
        <v>34</v>
      </c>
      <c r="H2840">
        <v>0</v>
      </c>
    </row>
    <row r="2841" spans="1:8" x14ac:dyDescent="0.45">
      <c r="A2841" s="1">
        <v>45425.674750266204</v>
      </c>
      <c r="B2841">
        <v>0.13500000000000001</v>
      </c>
      <c r="C2841">
        <v>2</v>
      </c>
      <c r="D2841">
        <v>2</v>
      </c>
      <c r="E2841">
        <v>0</v>
      </c>
      <c r="F2841">
        <v>0</v>
      </c>
      <c r="G2841">
        <v>34</v>
      </c>
      <c r="H2841">
        <v>0</v>
      </c>
    </row>
    <row r="2842" spans="1:8" x14ac:dyDescent="0.45">
      <c r="A2842" s="1">
        <v>45425.674750995371</v>
      </c>
      <c r="B2842">
        <v>0.13700000000000001</v>
      </c>
      <c r="C2842">
        <v>2</v>
      </c>
      <c r="D2842">
        <v>2</v>
      </c>
      <c r="E2842">
        <v>0</v>
      </c>
      <c r="F2842">
        <v>0</v>
      </c>
      <c r="G2842">
        <v>34</v>
      </c>
      <c r="H2842">
        <v>0</v>
      </c>
    </row>
    <row r="2843" spans="1:8" x14ac:dyDescent="0.45">
      <c r="A2843" s="1">
        <v>45425.67475244213</v>
      </c>
      <c r="B2843">
        <v>0.13700000000000001</v>
      </c>
      <c r="C2843">
        <v>2</v>
      </c>
      <c r="D2843">
        <v>2</v>
      </c>
      <c r="E2843">
        <v>0</v>
      </c>
      <c r="F2843">
        <v>0</v>
      </c>
      <c r="G2843">
        <v>33.875</v>
      </c>
      <c r="H2843">
        <v>0</v>
      </c>
    </row>
    <row r="2844" spans="1:8" x14ac:dyDescent="0.45">
      <c r="A2844" s="1">
        <v>45425.674753159721</v>
      </c>
      <c r="B2844">
        <v>0.128</v>
      </c>
      <c r="C2844">
        <v>2</v>
      </c>
      <c r="D2844">
        <v>2</v>
      </c>
      <c r="E2844">
        <v>0</v>
      </c>
      <c r="F2844">
        <v>0</v>
      </c>
      <c r="G2844">
        <v>33.875</v>
      </c>
      <c r="H2844">
        <v>0</v>
      </c>
    </row>
    <row r="2845" spans="1:8" x14ac:dyDescent="0.45">
      <c r="A2845" s="1">
        <v>45425.674754641201</v>
      </c>
      <c r="B2845">
        <v>0.124</v>
      </c>
      <c r="C2845">
        <v>2</v>
      </c>
      <c r="D2845">
        <v>2</v>
      </c>
      <c r="E2845">
        <v>0</v>
      </c>
      <c r="F2845">
        <v>0</v>
      </c>
      <c r="G2845">
        <v>33.875</v>
      </c>
      <c r="H2845">
        <v>0</v>
      </c>
    </row>
    <row r="2846" spans="1:8" x14ac:dyDescent="0.45">
      <c r="A2846" s="1">
        <v>45425.674756076391</v>
      </c>
      <c r="B2846">
        <v>0.106</v>
      </c>
      <c r="C2846">
        <v>2</v>
      </c>
      <c r="D2846">
        <v>2</v>
      </c>
      <c r="E2846">
        <v>0</v>
      </c>
      <c r="F2846">
        <v>0</v>
      </c>
      <c r="G2846">
        <v>34</v>
      </c>
      <c r="H2846">
        <v>0</v>
      </c>
    </row>
    <row r="2847" spans="1:8" x14ac:dyDescent="0.45">
      <c r="A2847" s="1">
        <v>45425.674756840279</v>
      </c>
      <c r="B2847">
        <v>0.106</v>
      </c>
      <c r="C2847">
        <v>2</v>
      </c>
      <c r="D2847">
        <v>2</v>
      </c>
      <c r="E2847">
        <v>0</v>
      </c>
      <c r="F2847">
        <v>0</v>
      </c>
      <c r="G2847">
        <v>34</v>
      </c>
      <c r="H2847">
        <v>0</v>
      </c>
    </row>
    <row r="2848" spans="1:8" x14ac:dyDescent="0.45">
      <c r="A2848" s="1">
        <v>45425.674758310182</v>
      </c>
      <c r="B2848">
        <v>0.122</v>
      </c>
      <c r="C2848">
        <v>2</v>
      </c>
      <c r="D2848">
        <v>2</v>
      </c>
      <c r="E2848">
        <v>0</v>
      </c>
      <c r="F2848">
        <v>0</v>
      </c>
      <c r="G2848">
        <v>34</v>
      </c>
      <c r="H2848">
        <v>0</v>
      </c>
    </row>
    <row r="2849" spans="1:8" x14ac:dyDescent="0.45">
      <c r="A2849" s="1">
        <v>45425.674759027781</v>
      </c>
      <c r="B2849">
        <v>0.11899999999999999</v>
      </c>
      <c r="C2849">
        <v>2</v>
      </c>
      <c r="D2849">
        <v>2</v>
      </c>
      <c r="E2849">
        <v>0</v>
      </c>
      <c r="F2849">
        <v>0</v>
      </c>
      <c r="G2849">
        <v>33.875</v>
      </c>
      <c r="H2849">
        <v>0</v>
      </c>
    </row>
    <row r="2850" spans="1:8" x14ac:dyDescent="0.45">
      <c r="A2850" s="1">
        <v>45425.674760497684</v>
      </c>
      <c r="B2850">
        <v>0.11899999999999999</v>
      </c>
      <c r="C2850">
        <v>2</v>
      </c>
      <c r="D2850">
        <v>2</v>
      </c>
      <c r="E2850">
        <v>0</v>
      </c>
      <c r="F2850">
        <v>0</v>
      </c>
      <c r="G2850">
        <v>33.875</v>
      </c>
      <c r="H2850">
        <v>0</v>
      </c>
    </row>
    <row r="2851" spans="1:8" x14ac:dyDescent="0.45">
      <c r="A2851" s="1">
        <v>45425.674761840281</v>
      </c>
      <c r="B2851">
        <v>9.8000000000000004E-2</v>
      </c>
      <c r="C2851">
        <v>2</v>
      </c>
      <c r="D2851">
        <v>2</v>
      </c>
      <c r="E2851">
        <v>0</v>
      </c>
      <c r="F2851">
        <v>0</v>
      </c>
      <c r="G2851">
        <v>33.875</v>
      </c>
      <c r="H2851">
        <v>0</v>
      </c>
    </row>
    <row r="2852" spans="1:8" x14ac:dyDescent="0.45">
      <c r="A2852" s="1">
        <v>45425.674762557872</v>
      </c>
      <c r="B2852">
        <v>9.4E-2</v>
      </c>
      <c r="C2852">
        <v>2</v>
      </c>
      <c r="D2852">
        <v>2</v>
      </c>
      <c r="E2852">
        <v>0</v>
      </c>
      <c r="F2852">
        <v>0</v>
      </c>
      <c r="G2852">
        <v>33.875</v>
      </c>
      <c r="H2852">
        <v>0</v>
      </c>
    </row>
    <row r="2853" spans="1:8" x14ac:dyDescent="0.45">
      <c r="A2853" s="1">
        <v>45425.674764004631</v>
      </c>
      <c r="B2853">
        <v>9.4E-2</v>
      </c>
      <c r="C2853">
        <v>2</v>
      </c>
      <c r="D2853">
        <v>2</v>
      </c>
      <c r="E2853">
        <v>0</v>
      </c>
      <c r="F2853">
        <v>0</v>
      </c>
      <c r="G2853">
        <v>33.875</v>
      </c>
      <c r="H2853">
        <v>0</v>
      </c>
    </row>
    <row r="2854" spans="1:8" x14ac:dyDescent="0.45">
      <c r="A2854" s="1">
        <v>45425.674764722222</v>
      </c>
      <c r="B2854">
        <v>0.10299999999999999</v>
      </c>
      <c r="C2854">
        <v>2</v>
      </c>
      <c r="D2854">
        <v>2</v>
      </c>
      <c r="E2854">
        <v>0</v>
      </c>
      <c r="F2854">
        <v>0</v>
      </c>
      <c r="G2854">
        <v>33.875</v>
      </c>
      <c r="H2854">
        <v>0</v>
      </c>
    </row>
    <row r="2855" spans="1:8" x14ac:dyDescent="0.45">
      <c r="A2855" s="1">
        <v>45425.674766342592</v>
      </c>
      <c r="B2855">
        <v>0.11</v>
      </c>
      <c r="C2855">
        <v>2</v>
      </c>
      <c r="D2855">
        <v>2</v>
      </c>
      <c r="E2855">
        <v>0</v>
      </c>
      <c r="F2855">
        <v>0</v>
      </c>
      <c r="G2855">
        <v>34</v>
      </c>
      <c r="H2855">
        <v>0</v>
      </c>
    </row>
    <row r="2856" spans="1:8" x14ac:dyDescent="0.45">
      <c r="A2856" s="1">
        <v>45425.674767060184</v>
      </c>
      <c r="B2856">
        <v>0.11</v>
      </c>
      <c r="C2856">
        <v>2</v>
      </c>
      <c r="D2856">
        <v>2</v>
      </c>
      <c r="E2856">
        <v>0</v>
      </c>
      <c r="F2856">
        <v>0</v>
      </c>
      <c r="G2856">
        <v>34</v>
      </c>
      <c r="H2856">
        <v>0</v>
      </c>
    </row>
    <row r="2857" spans="1:8" x14ac:dyDescent="0.45">
      <c r="A2857" s="1">
        <v>45425.674768414348</v>
      </c>
      <c r="B2857">
        <v>0.112</v>
      </c>
      <c r="C2857">
        <v>2</v>
      </c>
      <c r="D2857">
        <v>2</v>
      </c>
      <c r="E2857">
        <v>0</v>
      </c>
      <c r="F2857">
        <v>0</v>
      </c>
      <c r="G2857">
        <v>34</v>
      </c>
      <c r="H2857">
        <v>0</v>
      </c>
    </row>
    <row r="2858" spans="1:8" x14ac:dyDescent="0.45">
      <c r="A2858" s="1">
        <v>45425.674769942132</v>
      </c>
      <c r="B2858">
        <v>8.8999999999999996E-2</v>
      </c>
      <c r="C2858">
        <v>2</v>
      </c>
      <c r="D2858">
        <v>2</v>
      </c>
      <c r="E2858">
        <v>0</v>
      </c>
      <c r="F2858">
        <v>0</v>
      </c>
      <c r="G2858">
        <v>34</v>
      </c>
      <c r="H2858">
        <v>0</v>
      </c>
    </row>
    <row r="2859" spans="1:8" x14ac:dyDescent="0.45">
      <c r="A2859" s="1">
        <v>45425.674770682868</v>
      </c>
      <c r="B2859">
        <v>8.8999999999999996E-2</v>
      </c>
      <c r="C2859">
        <v>2</v>
      </c>
      <c r="D2859">
        <v>2</v>
      </c>
      <c r="E2859">
        <v>0</v>
      </c>
      <c r="F2859">
        <v>0</v>
      </c>
      <c r="G2859">
        <v>34</v>
      </c>
      <c r="H2859">
        <v>0</v>
      </c>
    </row>
    <row r="2860" spans="1:8" x14ac:dyDescent="0.45">
      <c r="A2860" s="1">
        <v>45425.674772152779</v>
      </c>
      <c r="B2860">
        <v>8.8999999999999996E-2</v>
      </c>
      <c r="C2860">
        <v>2</v>
      </c>
      <c r="D2860">
        <v>2</v>
      </c>
      <c r="E2860">
        <v>0</v>
      </c>
      <c r="F2860">
        <v>0</v>
      </c>
      <c r="G2860">
        <v>34</v>
      </c>
      <c r="H2860">
        <v>0</v>
      </c>
    </row>
    <row r="2861" spans="1:8" x14ac:dyDescent="0.45">
      <c r="A2861" s="1">
        <v>45425.674772881946</v>
      </c>
      <c r="B2861">
        <v>9.9000000000000005E-2</v>
      </c>
      <c r="C2861">
        <v>2</v>
      </c>
      <c r="D2861">
        <v>2</v>
      </c>
      <c r="E2861">
        <v>0</v>
      </c>
      <c r="F2861">
        <v>0</v>
      </c>
      <c r="G2861">
        <v>34</v>
      </c>
      <c r="H2861">
        <v>0</v>
      </c>
    </row>
    <row r="2862" spans="1:8" x14ac:dyDescent="0.45">
      <c r="A2862" s="1">
        <v>45425.674774340281</v>
      </c>
      <c r="B2862">
        <v>9.7000000000000003E-2</v>
      </c>
      <c r="C2862">
        <v>2</v>
      </c>
      <c r="D2862">
        <v>2</v>
      </c>
      <c r="E2862">
        <v>0</v>
      </c>
      <c r="F2862">
        <v>0</v>
      </c>
      <c r="G2862">
        <v>33.875</v>
      </c>
      <c r="H2862">
        <v>0</v>
      </c>
    </row>
    <row r="2863" spans="1:8" x14ac:dyDescent="0.45">
      <c r="A2863" s="1">
        <v>45425.674775798609</v>
      </c>
      <c r="B2863">
        <v>9.6000000000000002E-2</v>
      </c>
      <c r="C2863">
        <v>2</v>
      </c>
      <c r="D2863">
        <v>2</v>
      </c>
      <c r="E2863">
        <v>0</v>
      </c>
      <c r="F2863">
        <v>0</v>
      </c>
      <c r="G2863">
        <v>33.875</v>
      </c>
      <c r="H2863">
        <v>0</v>
      </c>
    </row>
    <row r="2864" spans="1:8" x14ac:dyDescent="0.45">
      <c r="A2864" s="1">
        <v>45425.674776516207</v>
      </c>
      <c r="B2864">
        <v>9.1999999999999998E-2</v>
      </c>
      <c r="C2864">
        <v>2</v>
      </c>
      <c r="D2864">
        <v>2</v>
      </c>
      <c r="E2864">
        <v>0</v>
      </c>
      <c r="F2864">
        <v>0</v>
      </c>
      <c r="G2864">
        <v>33.875</v>
      </c>
      <c r="H2864">
        <v>0</v>
      </c>
    </row>
    <row r="2865" spans="1:8" x14ac:dyDescent="0.45">
      <c r="A2865" s="1">
        <v>45425.674777962966</v>
      </c>
      <c r="B2865">
        <v>0.1</v>
      </c>
      <c r="C2865">
        <v>2</v>
      </c>
      <c r="D2865">
        <v>2</v>
      </c>
      <c r="E2865">
        <v>0</v>
      </c>
      <c r="F2865">
        <v>0</v>
      </c>
      <c r="G2865">
        <v>33.938000000000002</v>
      </c>
      <c r="H2865">
        <v>0</v>
      </c>
    </row>
    <row r="2866" spans="1:8" x14ac:dyDescent="0.45">
      <c r="A2866" s="1">
        <v>45425.674778668981</v>
      </c>
      <c r="B2866">
        <v>9.2999999999999999E-2</v>
      </c>
      <c r="C2866">
        <v>2</v>
      </c>
      <c r="D2866">
        <v>2</v>
      </c>
      <c r="E2866">
        <v>0</v>
      </c>
      <c r="F2866">
        <v>0</v>
      </c>
      <c r="G2866">
        <v>33.938000000000002</v>
      </c>
      <c r="H2866">
        <v>0</v>
      </c>
    </row>
    <row r="2867" spans="1:8" x14ac:dyDescent="0.45">
      <c r="A2867" s="1">
        <v>45425.67478011574</v>
      </c>
      <c r="B2867">
        <v>0.104</v>
      </c>
      <c r="C2867">
        <v>2</v>
      </c>
      <c r="D2867">
        <v>2</v>
      </c>
      <c r="E2867">
        <v>0</v>
      </c>
      <c r="F2867">
        <v>0</v>
      </c>
      <c r="G2867">
        <v>33.938000000000002</v>
      </c>
      <c r="H2867">
        <v>0</v>
      </c>
    </row>
    <row r="2868" spans="1:8" x14ac:dyDescent="0.45">
      <c r="A2868" s="1">
        <v>45425.674781585651</v>
      </c>
      <c r="B2868">
        <v>0.1</v>
      </c>
      <c r="C2868">
        <v>2</v>
      </c>
      <c r="D2868">
        <v>2</v>
      </c>
      <c r="E2868">
        <v>0</v>
      </c>
      <c r="F2868">
        <v>0</v>
      </c>
      <c r="G2868">
        <v>33.938000000000002</v>
      </c>
      <c r="H2868">
        <v>0</v>
      </c>
    </row>
    <row r="2869" spans="1:8" x14ac:dyDescent="0.45">
      <c r="A2869" s="1">
        <v>45425.674782314818</v>
      </c>
      <c r="B2869">
        <v>0.112</v>
      </c>
      <c r="C2869">
        <v>2</v>
      </c>
      <c r="D2869">
        <v>2</v>
      </c>
      <c r="E2869">
        <v>0</v>
      </c>
      <c r="F2869">
        <v>0</v>
      </c>
      <c r="G2869">
        <v>33.813000000000002</v>
      </c>
      <c r="H2869">
        <v>0</v>
      </c>
    </row>
    <row r="2870" spans="1:8" x14ac:dyDescent="0.45">
      <c r="A2870" s="1">
        <v>45425.674783773145</v>
      </c>
      <c r="B2870">
        <v>0.104</v>
      </c>
      <c r="C2870">
        <v>2</v>
      </c>
      <c r="D2870">
        <v>2</v>
      </c>
      <c r="E2870">
        <v>0</v>
      </c>
      <c r="F2870">
        <v>0</v>
      </c>
      <c r="G2870">
        <v>33.813000000000002</v>
      </c>
      <c r="H2870">
        <v>0</v>
      </c>
    </row>
    <row r="2871" spans="1:8" x14ac:dyDescent="0.45">
      <c r="A2871" s="1">
        <v>45425.674784525465</v>
      </c>
      <c r="B2871">
        <v>0.111</v>
      </c>
      <c r="C2871">
        <v>2</v>
      </c>
      <c r="D2871">
        <v>2</v>
      </c>
      <c r="E2871">
        <v>0</v>
      </c>
      <c r="F2871">
        <v>0</v>
      </c>
      <c r="G2871">
        <v>33.813000000000002</v>
      </c>
      <c r="H2871">
        <v>0</v>
      </c>
    </row>
    <row r="2872" spans="1:8" x14ac:dyDescent="0.45">
      <c r="A2872" s="1">
        <v>45425.674785972224</v>
      </c>
      <c r="B2872">
        <v>0.10199999999999999</v>
      </c>
      <c r="C2872">
        <v>2</v>
      </c>
      <c r="D2872">
        <v>2</v>
      </c>
      <c r="E2872">
        <v>0</v>
      </c>
      <c r="F2872">
        <v>0</v>
      </c>
      <c r="G2872">
        <v>33.938000000000002</v>
      </c>
      <c r="H2872">
        <v>0</v>
      </c>
    </row>
    <row r="2873" spans="1:8" x14ac:dyDescent="0.45">
      <c r="A2873" s="1">
        <v>45425.67478739583</v>
      </c>
      <c r="B2873">
        <v>0.11</v>
      </c>
      <c r="C2873">
        <v>2</v>
      </c>
      <c r="D2873">
        <v>2</v>
      </c>
      <c r="E2873">
        <v>0</v>
      </c>
      <c r="F2873">
        <v>0</v>
      </c>
      <c r="G2873">
        <v>33.938000000000002</v>
      </c>
      <c r="H2873">
        <v>0</v>
      </c>
    </row>
    <row r="2874" spans="1:8" x14ac:dyDescent="0.45">
      <c r="A2874" s="1">
        <v>45425.674788113429</v>
      </c>
      <c r="B2874">
        <v>0.105</v>
      </c>
      <c r="C2874">
        <v>2</v>
      </c>
      <c r="D2874">
        <v>2</v>
      </c>
      <c r="E2874">
        <v>0</v>
      </c>
      <c r="F2874">
        <v>0</v>
      </c>
      <c r="G2874">
        <v>33.938000000000002</v>
      </c>
      <c r="H2874">
        <v>0</v>
      </c>
    </row>
    <row r="2875" spans="1:8" x14ac:dyDescent="0.45">
      <c r="A2875" s="1">
        <v>45425.674789583332</v>
      </c>
      <c r="B2875">
        <v>0.11</v>
      </c>
      <c r="C2875">
        <v>2</v>
      </c>
      <c r="D2875">
        <v>2</v>
      </c>
      <c r="E2875">
        <v>0</v>
      </c>
      <c r="F2875">
        <v>0</v>
      </c>
      <c r="G2875">
        <v>33.813000000000002</v>
      </c>
      <c r="H2875">
        <v>0</v>
      </c>
    </row>
    <row r="2876" spans="1:8" x14ac:dyDescent="0.45">
      <c r="A2876" s="1">
        <v>45425.674790243058</v>
      </c>
      <c r="B2876">
        <v>0.108</v>
      </c>
      <c r="C2876">
        <v>2</v>
      </c>
      <c r="D2876">
        <v>2</v>
      </c>
      <c r="E2876">
        <v>0</v>
      </c>
      <c r="F2876">
        <v>0</v>
      </c>
      <c r="G2876">
        <v>33.813000000000002</v>
      </c>
      <c r="H2876">
        <v>0</v>
      </c>
    </row>
    <row r="2877" spans="1:8" x14ac:dyDescent="0.45">
      <c r="A2877" s="1">
        <v>45425.674791747682</v>
      </c>
      <c r="B2877">
        <v>0.11</v>
      </c>
      <c r="C2877">
        <v>2</v>
      </c>
      <c r="D2877">
        <v>2</v>
      </c>
      <c r="E2877">
        <v>0</v>
      </c>
      <c r="F2877">
        <v>0</v>
      </c>
      <c r="G2877">
        <v>33.813000000000002</v>
      </c>
      <c r="H2877">
        <v>0</v>
      </c>
    </row>
    <row r="2878" spans="1:8" x14ac:dyDescent="0.45">
      <c r="A2878" s="1">
        <v>45425.674793217593</v>
      </c>
      <c r="B2878">
        <v>0.107</v>
      </c>
      <c r="C2878">
        <v>2</v>
      </c>
      <c r="D2878">
        <v>2</v>
      </c>
      <c r="E2878">
        <v>0</v>
      </c>
      <c r="F2878">
        <v>0</v>
      </c>
      <c r="G2878">
        <v>33.813000000000002</v>
      </c>
      <c r="H2878">
        <v>0</v>
      </c>
    </row>
    <row r="2879" spans="1:8" x14ac:dyDescent="0.45">
      <c r="A2879" s="1">
        <v>45425.674793877311</v>
      </c>
      <c r="B2879">
        <v>0.11</v>
      </c>
      <c r="C2879">
        <v>2</v>
      </c>
      <c r="D2879">
        <v>2</v>
      </c>
      <c r="E2879">
        <v>0</v>
      </c>
      <c r="F2879">
        <v>0</v>
      </c>
      <c r="G2879">
        <v>33.813000000000002</v>
      </c>
      <c r="H2879">
        <v>0</v>
      </c>
    </row>
    <row r="2880" spans="1:8" x14ac:dyDescent="0.45">
      <c r="A2880" s="1">
        <v>45425.674795381943</v>
      </c>
      <c r="B2880">
        <v>0.106</v>
      </c>
      <c r="C2880">
        <v>2</v>
      </c>
      <c r="D2880">
        <v>2</v>
      </c>
      <c r="E2880">
        <v>0</v>
      </c>
      <c r="F2880">
        <v>0</v>
      </c>
      <c r="G2880">
        <v>33.813000000000002</v>
      </c>
      <c r="H2880">
        <v>0</v>
      </c>
    </row>
    <row r="2881" spans="1:8" x14ac:dyDescent="0.45">
      <c r="A2881" s="1">
        <v>45425.67479611111</v>
      </c>
      <c r="B2881">
        <v>0.108</v>
      </c>
      <c r="C2881">
        <v>2</v>
      </c>
      <c r="D2881">
        <v>2</v>
      </c>
      <c r="E2881">
        <v>0</v>
      </c>
      <c r="F2881">
        <v>0</v>
      </c>
      <c r="G2881">
        <v>33.813000000000002</v>
      </c>
      <c r="H2881">
        <v>0</v>
      </c>
    </row>
    <row r="2882" spans="1:8" x14ac:dyDescent="0.45">
      <c r="A2882" s="1">
        <v>45425.674797569445</v>
      </c>
      <c r="B2882">
        <v>0.107</v>
      </c>
      <c r="C2882">
        <v>2</v>
      </c>
      <c r="D2882">
        <v>2</v>
      </c>
      <c r="E2882">
        <v>0</v>
      </c>
      <c r="F2882">
        <v>0</v>
      </c>
      <c r="G2882">
        <v>33.938000000000002</v>
      </c>
      <c r="H2882">
        <v>0</v>
      </c>
    </row>
    <row r="2883" spans="1:8" x14ac:dyDescent="0.45">
      <c r="A2883" s="1">
        <v>45425.67479902778</v>
      </c>
      <c r="B2883">
        <v>0.11</v>
      </c>
      <c r="C2883">
        <v>2</v>
      </c>
      <c r="D2883">
        <v>2</v>
      </c>
      <c r="E2883">
        <v>0</v>
      </c>
      <c r="F2883">
        <v>0</v>
      </c>
      <c r="G2883">
        <v>33.938000000000002</v>
      </c>
      <c r="H2883">
        <v>0</v>
      </c>
    </row>
    <row r="2884" spans="1:8" x14ac:dyDescent="0.45">
      <c r="A2884" s="1">
        <v>45425.674799756947</v>
      </c>
      <c r="B2884">
        <v>0.109</v>
      </c>
      <c r="C2884">
        <v>2</v>
      </c>
      <c r="D2884">
        <v>2</v>
      </c>
      <c r="E2884">
        <v>0</v>
      </c>
      <c r="F2884">
        <v>0</v>
      </c>
      <c r="G2884">
        <v>33.938000000000002</v>
      </c>
      <c r="H2884">
        <v>0</v>
      </c>
    </row>
    <row r="2885" spans="1:8" x14ac:dyDescent="0.45">
      <c r="A2885" s="1">
        <v>45425.674801203706</v>
      </c>
      <c r="B2885">
        <v>0.11</v>
      </c>
      <c r="C2885">
        <v>2</v>
      </c>
      <c r="D2885">
        <v>2</v>
      </c>
      <c r="E2885">
        <v>0</v>
      </c>
      <c r="F2885">
        <v>0</v>
      </c>
      <c r="G2885">
        <v>33.938000000000002</v>
      </c>
      <c r="H2885">
        <v>0</v>
      </c>
    </row>
    <row r="2886" spans="1:8" x14ac:dyDescent="0.45">
      <c r="A2886" s="1">
        <v>45425.674801932873</v>
      </c>
      <c r="B2886">
        <v>0.111</v>
      </c>
      <c r="C2886">
        <v>2</v>
      </c>
      <c r="D2886">
        <v>2</v>
      </c>
      <c r="E2886">
        <v>0</v>
      </c>
      <c r="F2886">
        <v>0</v>
      </c>
      <c r="G2886">
        <v>33.938000000000002</v>
      </c>
      <c r="H2886">
        <v>0</v>
      </c>
    </row>
    <row r="2887" spans="1:8" x14ac:dyDescent="0.45">
      <c r="A2887" s="1">
        <v>45425.674803333335</v>
      </c>
      <c r="B2887">
        <v>0.109</v>
      </c>
      <c r="C2887">
        <v>2</v>
      </c>
      <c r="D2887">
        <v>2</v>
      </c>
      <c r="E2887">
        <v>0</v>
      </c>
      <c r="F2887">
        <v>0</v>
      </c>
      <c r="G2887">
        <v>33.938000000000002</v>
      </c>
      <c r="H2887">
        <v>0</v>
      </c>
    </row>
    <row r="2888" spans="1:8" x14ac:dyDescent="0.45">
      <c r="A2888" s="1">
        <v>45425.674804108799</v>
      </c>
      <c r="B2888">
        <v>0.111</v>
      </c>
      <c r="C2888">
        <v>2</v>
      </c>
      <c r="D2888">
        <v>2</v>
      </c>
      <c r="E2888">
        <v>0</v>
      </c>
      <c r="F2888">
        <v>0</v>
      </c>
      <c r="G2888">
        <v>33.938000000000002</v>
      </c>
      <c r="H2888">
        <v>0</v>
      </c>
    </row>
    <row r="2889" spans="1:8" x14ac:dyDescent="0.45">
      <c r="A2889" s="1">
        <v>45425.674805462964</v>
      </c>
      <c r="B2889">
        <v>0.109</v>
      </c>
      <c r="C2889">
        <v>2</v>
      </c>
      <c r="D2889">
        <v>2</v>
      </c>
      <c r="E2889">
        <v>0</v>
      </c>
      <c r="F2889">
        <v>0</v>
      </c>
      <c r="G2889">
        <v>33.938000000000002</v>
      </c>
      <c r="H2889">
        <v>0</v>
      </c>
    </row>
    <row r="2890" spans="1:8" x14ac:dyDescent="0.45">
      <c r="A2890" s="1">
        <v>45425.674807037038</v>
      </c>
      <c r="B2890">
        <v>0.11</v>
      </c>
      <c r="C2890">
        <v>2</v>
      </c>
      <c r="D2890">
        <v>2</v>
      </c>
      <c r="E2890">
        <v>0</v>
      </c>
      <c r="F2890">
        <v>0</v>
      </c>
      <c r="G2890">
        <v>33.938000000000002</v>
      </c>
      <c r="H2890">
        <v>0</v>
      </c>
    </row>
    <row r="2891" spans="1:8" x14ac:dyDescent="0.45">
      <c r="A2891" s="1">
        <v>45425.674807951385</v>
      </c>
      <c r="B2891">
        <v>0.109</v>
      </c>
      <c r="C2891">
        <v>2</v>
      </c>
      <c r="D2891">
        <v>2</v>
      </c>
      <c r="E2891">
        <v>0</v>
      </c>
      <c r="F2891">
        <v>0</v>
      </c>
      <c r="G2891">
        <v>33.938000000000002</v>
      </c>
      <c r="H2891">
        <v>0</v>
      </c>
    </row>
    <row r="2892" spans="1:8" x14ac:dyDescent="0.45">
      <c r="A2892" s="1">
        <v>45425.67480940972</v>
      </c>
      <c r="B2892">
        <v>0.112</v>
      </c>
      <c r="C2892">
        <v>2</v>
      </c>
      <c r="D2892">
        <v>2</v>
      </c>
      <c r="E2892">
        <v>0</v>
      </c>
      <c r="F2892">
        <v>0</v>
      </c>
      <c r="G2892">
        <v>33.813000000000002</v>
      </c>
      <c r="H2892">
        <v>0</v>
      </c>
    </row>
    <row r="2893" spans="1:8" x14ac:dyDescent="0.45">
      <c r="A2893" s="1">
        <v>45425.674810138888</v>
      </c>
      <c r="B2893">
        <v>0.11</v>
      </c>
      <c r="C2893">
        <v>2</v>
      </c>
      <c r="D2893">
        <v>2</v>
      </c>
      <c r="E2893">
        <v>0</v>
      </c>
      <c r="F2893">
        <v>0</v>
      </c>
      <c r="G2893">
        <v>33.813000000000002</v>
      </c>
      <c r="H2893">
        <v>0</v>
      </c>
    </row>
    <row r="2894" spans="1:8" x14ac:dyDescent="0.45">
      <c r="A2894" s="1">
        <v>45425.674811597222</v>
      </c>
      <c r="B2894">
        <v>0.11</v>
      </c>
      <c r="C2894">
        <v>2</v>
      </c>
      <c r="D2894">
        <v>2</v>
      </c>
      <c r="E2894">
        <v>0</v>
      </c>
      <c r="F2894">
        <v>0</v>
      </c>
      <c r="G2894">
        <v>33.813000000000002</v>
      </c>
      <c r="H2894">
        <v>0</v>
      </c>
    </row>
    <row r="2895" spans="1:8" x14ac:dyDescent="0.45">
      <c r="A2895" s="1">
        <v>45425.674812337966</v>
      </c>
      <c r="B2895">
        <v>0.109</v>
      </c>
      <c r="C2895">
        <v>2</v>
      </c>
      <c r="D2895">
        <v>2</v>
      </c>
      <c r="E2895">
        <v>0</v>
      </c>
      <c r="F2895">
        <v>0</v>
      </c>
      <c r="G2895">
        <v>33.938000000000002</v>
      </c>
      <c r="H2895">
        <v>0</v>
      </c>
    </row>
    <row r="2896" spans="1:8" x14ac:dyDescent="0.45">
      <c r="A2896" s="1">
        <v>45425.674813773148</v>
      </c>
      <c r="B2896">
        <v>0.11</v>
      </c>
      <c r="C2896">
        <v>2</v>
      </c>
      <c r="D2896">
        <v>2</v>
      </c>
      <c r="E2896">
        <v>0</v>
      </c>
      <c r="F2896">
        <v>0</v>
      </c>
      <c r="G2896">
        <v>33.938000000000002</v>
      </c>
      <c r="H2896">
        <v>0</v>
      </c>
    </row>
    <row r="2897" spans="1:8" x14ac:dyDescent="0.45">
      <c r="A2897" s="1">
        <v>45425.674814502316</v>
      </c>
      <c r="B2897">
        <v>0.109</v>
      </c>
      <c r="C2897">
        <v>2</v>
      </c>
      <c r="D2897">
        <v>2</v>
      </c>
      <c r="E2897">
        <v>0</v>
      </c>
      <c r="F2897">
        <v>0</v>
      </c>
      <c r="G2897">
        <v>33.938000000000002</v>
      </c>
      <c r="H2897">
        <v>0</v>
      </c>
    </row>
    <row r="2898" spans="1:8" x14ac:dyDescent="0.45">
      <c r="A2898" s="1">
        <v>45425.67481596065</v>
      </c>
      <c r="B2898">
        <v>0.111</v>
      </c>
      <c r="C2898">
        <v>2</v>
      </c>
      <c r="D2898">
        <v>2</v>
      </c>
      <c r="E2898">
        <v>0</v>
      </c>
      <c r="F2898">
        <v>0</v>
      </c>
      <c r="G2898">
        <v>33.938000000000002</v>
      </c>
      <c r="H2898">
        <v>0</v>
      </c>
    </row>
    <row r="2899" spans="1:8" x14ac:dyDescent="0.45">
      <c r="A2899" s="1">
        <v>45425.674817407409</v>
      </c>
      <c r="B2899">
        <v>0.11</v>
      </c>
      <c r="C2899">
        <v>2</v>
      </c>
      <c r="D2899">
        <v>2</v>
      </c>
      <c r="E2899">
        <v>0</v>
      </c>
      <c r="F2899">
        <v>0</v>
      </c>
      <c r="G2899">
        <v>33.813000000000002</v>
      </c>
      <c r="H2899">
        <v>0</v>
      </c>
    </row>
    <row r="2900" spans="1:8" x14ac:dyDescent="0.45">
      <c r="A2900" s="1">
        <v>45425.674818113424</v>
      </c>
      <c r="B2900">
        <v>0.11</v>
      </c>
      <c r="C2900">
        <v>2</v>
      </c>
      <c r="D2900">
        <v>2</v>
      </c>
      <c r="E2900">
        <v>0</v>
      </c>
      <c r="F2900">
        <v>0</v>
      </c>
      <c r="G2900">
        <v>33.813000000000002</v>
      </c>
      <c r="H2900">
        <v>0</v>
      </c>
    </row>
    <row r="2901" spans="1:8" x14ac:dyDescent="0.45">
      <c r="A2901" s="1">
        <v>45425.674819583335</v>
      </c>
      <c r="B2901">
        <v>0.111</v>
      </c>
      <c r="C2901">
        <v>2</v>
      </c>
      <c r="D2901">
        <v>2</v>
      </c>
      <c r="E2901">
        <v>0</v>
      </c>
      <c r="F2901">
        <v>0</v>
      </c>
      <c r="G2901">
        <v>33.813000000000002</v>
      </c>
      <c r="H2901">
        <v>0</v>
      </c>
    </row>
    <row r="2902" spans="1:8" x14ac:dyDescent="0.45">
      <c r="A2902" s="1">
        <v>45425.67482104167</v>
      </c>
      <c r="B2902">
        <v>0.11</v>
      </c>
      <c r="C2902">
        <v>2</v>
      </c>
      <c r="D2902">
        <v>2</v>
      </c>
      <c r="E2902">
        <v>0</v>
      </c>
      <c r="F2902">
        <v>0</v>
      </c>
      <c r="G2902">
        <v>33.813000000000002</v>
      </c>
      <c r="H2902">
        <v>0</v>
      </c>
    </row>
    <row r="2903" spans="1:8" x14ac:dyDescent="0.45">
      <c r="A2903" s="1">
        <v>45425.674821759261</v>
      </c>
      <c r="B2903">
        <v>0.112</v>
      </c>
      <c r="C2903">
        <v>2</v>
      </c>
      <c r="D2903">
        <v>2</v>
      </c>
      <c r="E2903">
        <v>0</v>
      </c>
      <c r="F2903">
        <v>0</v>
      </c>
      <c r="G2903">
        <v>33.813000000000002</v>
      </c>
      <c r="H2903">
        <v>0</v>
      </c>
    </row>
    <row r="2904" spans="1:8" x14ac:dyDescent="0.45">
      <c r="A2904" s="1">
        <v>45425.674823229165</v>
      </c>
      <c r="B2904">
        <v>0.111</v>
      </c>
      <c r="C2904">
        <v>2</v>
      </c>
      <c r="D2904">
        <v>2</v>
      </c>
      <c r="E2904">
        <v>0</v>
      </c>
      <c r="F2904">
        <v>0</v>
      </c>
      <c r="G2904">
        <v>33.813000000000002</v>
      </c>
      <c r="H2904">
        <v>0</v>
      </c>
    </row>
    <row r="2905" spans="1:8" x14ac:dyDescent="0.45">
      <c r="A2905" s="1">
        <v>45425.674823958332</v>
      </c>
      <c r="B2905">
        <v>0.112</v>
      </c>
      <c r="C2905">
        <v>2</v>
      </c>
      <c r="D2905">
        <v>2</v>
      </c>
      <c r="E2905">
        <v>0</v>
      </c>
      <c r="F2905">
        <v>0</v>
      </c>
      <c r="G2905">
        <v>33.813000000000002</v>
      </c>
      <c r="H2905">
        <v>0</v>
      </c>
    </row>
    <row r="2906" spans="1:8" x14ac:dyDescent="0.45">
      <c r="A2906" s="1">
        <v>45425.674825439812</v>
      </c>
      <c r="B2906">
        <v>0.111</v>
      </c>
      <c r="C2906">
        <v>2</v>
      </c>
      <c r="D2906">
        <v>2</v>
      </c>
      <c r="E2906">
        <v>0</v>
      </c>
      <c r="F2906">
        <v>0</v>
      </c>
      <c r="G2906">
        <v>33.813000000000002</v>
      </c>
      <c r="H2906">
        <v>0</v>
      </c>
    </row>
    <row r="2907" spans="1:8" x14ac:dyDescent="0.45">
      <c r="A2907" s="1">
        <v>45425.674826111113</v>
      </c>
      <c r="B2907">
        <v>0.11</v>
      </c>
      <c r="C2907">
        <v>2</v>
      </c>
      <c r="D2907">
        <v>2</v>
      </c>
      <c r="E2907">
        <v>0</v>
      </c>
      <c r="F2907">
        <v>0</v>
      </c>
      <c r="G2907">
        <v>33.813000000000002</v>
      </c>
      <c r="H2907">
        <v>0</v>
      </c>
    </row>
    <row r="2908" spans="1:8" x14ac:dyDescent="0.45">
      <c r="A2908" s="1">
        <v>45425.674827615738</v>
      </c>
      <c r="B2908">
        <v>0.109</v>
      </c>
      <c r="C2908">
        <v>2</v>
      </c>
      <c r="D2908">
        <v>2</v>
      </c>
      <c r="E2908">
        <v>0</v>
      </c>
      <c r="F2908">
        <v>0</v>
      </c>
      <c r="G2908">
        <v>33.813000000000002</v>
      </c>
      <c r="H2908">
        <v>0</v>
      </c>
    </row>
    <row r="2909" spans="1:8" x14ac:dyDescent="0.45">
      <c r="A2909" s="1">
        <v>45425.674828993055</v>
      </c>
      <c r="B2909">
        <v>0.11</v>
      </c>
      <c r="C2909">
        <v>2</v>
      </c>
      <c r="D2909">
        <v>2</v>
      </c>
      <c r="E2909">
        <v>0</v>
      </c>
      <c r="F2909">
        <v>0</v>
      </c>
      <c r="G2909">
        <v>33.813000000000002</v>
      </c>
      <c r="H2909">
        <v>0</v>
      </c>
    </row>
    <row r="2910" spans="1:8" x14ac:dyDescent="0.45">
      <c r="A2910" s="1">
        <v>45425.674829745367</v>
      </c>
      <c r="B2910">
        <v>0.11</v>
      </c>
      <c r="C2910">
        <v>2</v>
      </c>
      <c r="D2910">
        <v>2</v>
      </c>
      <c r="E2910">
        <v>0</v>
      </c>
      <c r="F2910">
        <v>0</v>
      </c>
      <c r="G2910">
        <v>33.813000000000002</v>
      </c>
      <c r="H2910">
        <v>0</v>
      </c>
    </row>
    <row r="2911" spans="1:8" x14ac:dyDescent="0.45">
      <c r="A2911" s="1">
        <v>45425.674831111108</v>
      </c>
      <c r="B2911">
        <v>0.11</v>
      </c>
      <c r="C2911">
        <v>2</v>
      </c>
      <c r="D2911">
        <v>2</v>
      </c>
      <c r="E2911">
        <v>0</v>
      </c>
      <c r="F2911">
        <v>0</v>
      </c>
      <c r="G2911">
        <v>33.813000000000002</v>
      </c>
      <c r="H2911">
        <v>0</v>
      </c>
    </row>
    <row r="2912" spans="1:8" x14ac:dyDescent="0.45">
      <c r="A2912" s="1">
        <v>45425.674832546298</v>
      </c>
      <c r="B2912">
        <v>0.111</v>
      </c>
      <c r="C2912">
        <v>2</v>
      </c>
      <c r="D2912">
        <v>2</v>
      </c>
      <c r="E2912">
        <v>0</v>
      </c>
      <c r="F2912">
        <v>0</v>
      </c>
      <c r="G2912">
        <v>33.813000000000002</v>
      </c>
      <c r="H2912">
        <v>0</v>
      </c>
    </row>
    <row r="2913" spans="1:8" x14ac:dyDescent="0.45">
      <c r="A2913" s="1">
        <v>45425.674833287034</v>
      </c>
      <c r="B2913">
        <v>0.111</v>
      </c>
      <c r="C2913">
        <v>2</v>
      </c>
      <c r="D2913">
        <v>2</v>
      </c>
      <c r="E2913">
        <v>0</v>
      </c>
      <c r="F2913">
        <v>0</v>
      </c>
      <c r="G2913">
        <v>33.813000000000002</v>
      </c>
      <c r="H2913">
        <v>0</v>
      </c>
    </row>
    <row r="2914" spans="1:8" x14ac:dyDescent="0.45">
      <c r="A2914" s="1">
        <v>45425.674834745369</v>
      </c>
      <c r="B2914">
        <v>0.111</v>
      </c>
      <c r="C2914">
        <v>2</v>
      </c>
      <c r="D2914">
        <v>2</v>
      </c>
      <c r="E2914">
        <v>0</v>
      </c>
      <c r="F2914">
        <v>0</v>
      </c>
      <c r="G2914">
        <v>33.813000000000002</v>
      </c>
      <c r="H2914">
        <v>0</v>
      </c>
    </row>
    <row r="2915" spans="1:8" x14ac:dyDescent="0.45">
      <c r="A2915" s="1">
        <v>45425.67483546296</v>
      </c>
      <c r="B2915">
        <v>0.111</v>
      </c>
      <c r="C2915">
        <v>2</v>
      </c>
      <c r="D2915">
        <v>2</v>
      </c>
      <c r="E2915">
        <v>0</v>
      </c>
      <c r="F2915">
        <v>0</v>
      </c>
      <c r="G2915">
        <v>33.938000000000002</v>
      </c>
      <c r="H2915">
        <v>0</v>
      </c>
    </row>
    <row r="2916" spans="1:8" x14ac:dyDescent="0.45">
      <c r="A2916" s="1">
        <v>45425.674836921295</v>
      </c>
      <c r="B2916">
        <v>0.111</v>
      </c>
      <c r="C2916">
        <v>2</v>
      </c>
      <c r="D2916">
        <v>2</v>
      </c>
      <c r="E2916">
        <v>0</v>
      </c>
      <c r="F2916">
        <v>0</v>
      </c>
      <c r="G2916">
        <v>33.938000000000002</v>
      </c>
      <c r="H2916">
        <v>0</v>
      </c>
    </row>
    <row r="2917" spans="1:8" x14ac:dyDescent="0.45">
      <c r="A2917" s="1">
        <v>45425.674837650462</v>
      </c>
      <c r="B2917">
        <v>0.11</v>
      </c>
      <c r="C2917">
        <v>2</v>
      </c>
      <c r="D2917">
        <v>2</v>
      </c>
      <c r="E2917">
        <v>0</v>
      </c>
      <c r="F2917">
        <v>0</v>
      </c>
      <c r="G2917">
        <v>33.938000000000002</v>
      </c>
      <c r="H2917">
        <v>0</v>
      </c>
    </row>
    <row r="2918" spans="1:8" x14ac:dyDescent="0.45">
      <c r="A2918" s="1">
        <v>45425.674839097221</v>
      </c>
      <c r="B2918">
        <v>0.11</v>
      </c>
      <c r="C2918">
        <v>2</v>
      </c>
      <c r="D2918">
        <v>2</v>
      </c>
      <c r="E2918">
        <v>0</v>
      </c>
      <c r="F2918">
        <v>0</v>
      </c>
      <c r="G2918">
        <v>33.938000000000002</v>
      </c>
      <c r="H2918">
        <v>0</v>
      </c>
    </row>
    <row r="2919" spans="1:8" x14ac:dyDescent="0.45">
      <c r="A2919" s="1">
        <v>45425.674840555555</v>
      </c>
      <c r="B2919">
        <v>0.11</v>
      </c>
      <c r="C2919">
        <v>2</v>
      </c>
      <c r="D2919">
        <v>3</v>
      </c>
      <c r="E2919">
        <v>0</v>
      </c>
      <c r="F2919">
        <v>0</v>
      </c>
      <c r="G2919">
        <v>33.938000000000002</v>
      </c>
      <c r="H2919">
        <v>0</v>
      </c>
    </row>
    <row r="2920" spans="1:8" x14ac:dyDescent="0.45">
      <c r="A2920" s="1">
        <v>45425.674841273147</v>
      </c>
      <c r="B2920">
        <v>0.109</v>
      </c>
      <c r="C2920">
        <v>2</v>
      </c>
      <c r="D2920">
        <v>2</v>
      </c>
      <c r="E2920">
        <v>0</v>
      </c>
      <c r="F2920">
        <v>0</v>
      </c>
      <c r="G2920">
        <v>33.938000000000002</v>
      </c>
      <c r="H2920">
        <v>0</v>
      </c>
    </row>
    <row r="2921" spans="1:8" x14ac:dyDescent="0.45">
      <c r="A2921" s="1">
        <v>45425.674842731481</v>
      </c>
      <c r="B2921">
        <v>0.11</v>
      </c>
      <c r="C2921">
        <v>2</v>
      </c>
      <c r="D2921">
        <v>2</v>
      </c>
      <c r="E2921">
        <v>0</v>
      </c>
      <c r="F2921">
        <v>0</v>
      </c>
      <c r="G2921">
        <v>33.938000000000002</v>
      </c>
      <c r="H2921">
        <v>0</v>
      </c>
    </row>
    <row r="2922" spans="1:8" x14ac:dyDescent="0.45">
      <c r="A2922" s="1">
        <v>45425.674844189816</v>
      </c>
      <c r="B2922">
        <v>0.109</v>
      </c>
      <c r="C2922">
        <v>2</v>
      </c>
      <c r="D2922">
        <v>2</v>
      </c>
      <c r="E2922">
        <v>0</v>
      </c>
      <c r="F2922">
        <v>0</v>
      </c>
      <c r="G2922">
        <v>33.938000000000002</v>
      </c>
      <c r="H2922">
        <v>0</v>
      </c>
    </row>
    <row r="2923" spans="1:8" x14ac:dyDescent="0.45">
      <c r="A2923" s="1">
        <v>45425.674844907408</v>
      </c>
      <c r="B2923">
        <v>0.11</v>
      </c>
      <c r="C2923">
        <v>2</v>
      </c>
      <c r="D2923">
        <v>2</v>
      </c>
      <c r="E2923">
        <v>0</v>
      </c>
      <c r="F2923">
        <v>0</v>
      </c>
      <c r="G2923">
        <v>33.938000000000002</v>
      </c>
      <c r="H2923">
        <v>0</v>
      </c>
    </row>
    <row r="2924" spans="1:8" x14ac:dyDescent="0.45">
      <c r="A2924" s="1">
        <v>45425.674846354166</v>
      </c>
      <c r="B2924">
        <v>0.109</v>
      </c>
      <c r="C2924">
        <v>2</v>
      </c>
      <c r="D2924">
        <v>2</v>
      </c>
      <c r="E2924">
        <v>0</v>
      </c>
      <c r="F2924">
        <v>0</v>
      </c>
      <c r="G2924">
        <v>33.938000000000002</v>
      </c>
      <c r="H2924">
        <v>0</v>
      </c>
    </row>
    <row r="2925" spans="1:8" x14ac:dyDescent="0.45">
      <c r="A2925" s="1">
        <v>45425.674847106478</v>
      </c>
      <c r="B2925">
        <v>0.11</v>
      </c>
      <c r="C2925">
        <v>2</v>
      </c>
      <c r="D2925">
        <v>2</v>
      </c>
      <c r="E2925">
        <v>0</v>
      </c>
      <c r="F2925">
        <v>0</v>
      </c>
      <c r="G2925">
        <v>33.938000000000002</v>
      </c>
      <c r="H2925">
        <v>0</v>
      </c>
    </row>
    <row r="2926" spans="1:8" x14ac:dyDescent="0.45">
      <c r="A2926" s="1">
        <v>45425.674848599534</v>
      </c>
      <c r="B2926">
        <v>0.111</v>
      </c>
      <c r="C2926">
        <v>2</v>
      </c>
      <c r="D2926">
        <v>2</v>
      </c>
      <c r="E2926">
        <v>0</v>
      </c>
      <c r="F2926">
        <v>0</v>
      </c>
      <c r="G2926">
        <v>33.938000000000002</v>
      </c>
      <c r="H2926">
        <v>0</v>
      </c>
    </row>
    <row r="2927" spans="1:8" x14ac:dyDescent="0.45">
      <c r="A2927" s="1">
        <v>45425.674849236108</v>
      </c>
      <c r="B2927">
        <v>0.111</v>
      </c>
      <c r="C2927">
        <v>2</v>
      </c>
      <c r="D2927">
        <v>2</v>
      </c>
      <c r="E2927">
        <v>0</v>
      </c>
      <c r="F2927">
        <v>0</v>
      </c>
      <c r="G2927">
        <v>33.938000000000002</v>
      </c>
      <c r="H2927">
        <v>0</v>
      </c>
    </row>
    <row r="2928" spans="1:8" x14ac:dyDescent="0.45">
      <c r="A2928" s="1">
        <v>45425.674850763891</v>
      </c>
      <c r="B2928">
        <v>0.11</v>
      </c>
      <c r="C2928">
        <v>2</v>
      </c>
      <c r="D2928">
        <v>2</v>
      </c>
      <c r="E2928">
        <v>0</v>
      </c>
      <c r="F2928">
        <v>0</v>
      </c>
      <c r="G2928">
        <v>33.938000000000002</v>
      </c>
      <c r="H2928">
        <v>0</v>
      </c>
    </row>
    <row r="2929" spans="1:8" x14ac:dyDescent="0.45">
      <c r="A2929" s="1">
        <v>45425.67485210648</v>
      </c>
      <c r="B2929">
        <v>0.109</v>
      </c>
      <c r="C2929">
        <v>2</v>
      </c>
      <c r="D2929">
        <v>2</v>
      </c>
      <c r="E2929">
        <v>0</v>
      </c>
      <c r="F2929">
        <v>0</v>
      </c>
      <c r="G2929">
        <v>33.938000000000002</v>
      </c>
      <c r="H2929">
        <v>0</v>
      </c>
    </row>
    <row r="2930" spans="1:8" x14ac:dyDescent="0.45">
      <c r="A2930" s="1">
        <v>45425.674852835647</v>
      </c>
      <c r="B2930">
        <v>0.109</v>
      </c>
      <c r="C2930">
        <v>2</v>
      </c>
      <c r="D2930">
        <v>2</v>
      </c>
      <c r="E2930">
        <v>0</v>
      </c>
      <c r="F2930">
        <v>0</v>
      </c>
      <c r="G2930">
        <v>33.938000000000002</v>
      </c>
      <c r="H2930">
        <v>0</v>
      </c>
    </row>
    <row r="2931" spans="1:8" x14ac:dyDescent="0.45">
      <c r="A2931" s="1">
        <v>45425.674854247685</v>
      </c>
      <c r="B2931">
        <v>0.109</v>
      </c>
      <c r="C2931">
        <v>2</v>
      </c>
      <c r="D2931">
        <v>2</v>
      </c>
      <c r="E2931">
        <v>0</v>
      </c>
      <c r="F2931">
        <v>0</v>
      </c>
      <c r="G2931">
        <v>33.938000000000002</v>
      </c>
      <c r="H2931">
        <v>0</v>
      </c>
    </row>
    <row r="2932" spans="1:8" x14ac:dyDescent="0.45">
      <c r="A2932" s="1">
        <v>45425.674854999997</v>
      </c>
      <c r="B2932">
        <v>0.108</v>
      </c>
      <c r="C2932">
        <v>2</v>
      </c>
      <c r="D2932">
        <v>2</v>
      </c>
      <c r="E2932">
        <v>0</v>
      </c>
      <c r="F2932">
        <v>0</v>
      </c>
      <c r="G2932">
        <v>33.813000000000002</v>
      </c>
      <c r="H2932">
        <v>0</v>
      </c>
    </row>
    <row r="2933" spans="1:8" x14ac:dyDescent="0.45">
      <c r="A2933" s="1">
        <v>45425.674856446756</v>
      </c>
      <c r="B2933">
        <v>0.108</v>
      </c>
      <c r="C2933">
        <v>2</v>
      </c>
      <c r="D2933">
        <v>2</v>
      </c>
      <c r="E2933">
        <v>0</v>
      </c>
      <c r="F2933">
        <v>0</v>
      </c>
      <c r="G2933">
        <v>33.813000000000002</v>
      </c>
      <c r="H2933">
        <v>0</v>
      </c>
    </row>
    <row r="2934" spans="1:8" x14ac:dyDescent="0.45">
      <c r="A2934" s="1">
        <v>45425.674857881946</v>
      </c>
      <c r="B2934">
        <v>0.108</v>
      </c>
      <c r="C2934">
        <v>2</v>
      </c>
      <c r="D2934">
        <v>2</v>
      </c>
      <c r="E2934">
        <v>0</v>
      </c>
      <c r="F2934">
        <v>0</v>
      </c>
      <c r="G2934">
        <v>33.813000000000002</v>
      </c>
      <c r="H2934">
        <v>0</v>
      </c>
    </row>
    <row r="2935" spans="1:8" x14ac:dyDescent="0.45">
      <c r="A2935" s="1">
        <v>45425.674858611113</v>
      </c>
      <c r="B2935">
        <v>0.11</v>
      </c>
      <c r="C2935">
        <v>2</v>
      </c>
      <c r="D2935">
        <v>2</v>
      </c>
      <c r="E2935">
        <v>0</v>
      </c>
      <c r="F2935">
        <v>0</v>
      </c>
      <c r="G2935">
        <v>33.938000000000002</v>
      </c>
      <c r="H2935">
        <v>0</v>
      </c>
    </row>
    <row r="2936" spans="1:8" x14ac:dyDescent="0.45">
      <c r="A2936" s="1">
        <v>45425.67486003472</v>
      </c>
      <c r="B2936">
        <v>0.109</v>
      </c>
      <c r="C2936">
        <v>2</v>
      </c>
      <c r="D2936">
        <v>2</v>
      </c>
      <c r="E2936">
        <v>0</v>
      </c>
      <c r="F2936">
        <v>0</v>
      </c>
      <c r="G2936">
        <v>33.938000000000002</v>
      </c>
      <c r="H2936">
        <v>0</v>
      </c>
    </row>
    <row r="2937" spans="1:8" x14ac:dyDescent="0.45">
      <c r="A2937" s="1">
        <v>45425.674860798608</v>
      </c>
      <c r="B2937">
        <v>0.108</v>
      </c>
      <c r="C2937">
        <v>2</v>
      </c>
      <c r="D2937">
        <v>2</v>
      </c>
      <c r="E2937">
        <v>0</v>
      </c>
      <c r="F2937">
        <v>0</v>
      </c>
      <c r="G2937">
        <v>33.938000000000002</v>
      </c>
      <c r="H2937">
        <v>0</v>
      </c>
    </row>
    <row r="2938" spans="1:8" x14ac:dyDescent="0.45">
      <c r="A2938" s="1">
        <v>45425.674862326392</v>
      </c>
      <c r="B2938">
        <v>0.108</v>
      </c>
      <c r="C2938">
        <v>2</v>
      </c>
      <c r="D2938">
        <v>2</v>
      </c>
      <c r="E2938">
        <v>0</v>
      </c>
      <c r="F2938">
        <v>0</v>
      </c>
      <c r="G2938">
        <v>33.938000000000002</v>
      </c>
      <c r="H2938">
        <v>0</v>
      </c>
    </row>
    <row r="2939" spans="1:8" x14ac:dyDescent="0.45">
      <c r="A2939" s="1">
        <v>45425.674863692133</v>
      </c>
      <c r="B2939">
        <v>0.108</v>
      </c>
      <c r="C2939">
        <v>2</v>
      </c>
      <c r="D2939">
        <v>3</v>
      </c>
      <c r="E2939">
        <v>0</v>
      </c>
      <c r="F2939">
        <v>0</v>
      </c>
      <c r="G2939">
        <v>33.938000000000002</v>
      </c>
      <c r="H2939">
        <v>0</v>
      </c>
    </row>
    <row r="2940" spans="1:8" x14ac:dyDescent="0.45">
      <c r="A2940" s="1">
        <v>45425.674864513887</v>
      </c>
      <c r="B2940">
        <v>0.109</v>
      </c>
      <c r="C2940">
        <v>2</v>
      </c>
      <c r="D2940">
        <v>2</v>
      </c>
      <c r="E2940">
        <v>0</v>
      </c>
      <c r="F2940">
        <v>0</v>
      </c>
      <c r="G2940">
        <v>33.938000000000002</v>
      </c>
      <c r="H2940">
        <v>0</v>
      </c>
    </row>
    <row r="2941" spans="1:8" x14ac:dyDescent="0.45">
      <c r="A2941" s="1">
        <v>45425.674865972222</v>
      </c>
      <c r="B2941">
        <v>0.108</v>
      </c>
      <c r="C2941">
        <v>2</v>
      </c>
      <c r="D2941">
        <v>2</v>
      </c>
      <c r="E2941">
        <v>0</v>
      </c>
      <c r="F2941">
        <v>0</v>
      </c>
      <c r="G2941">
        <v>33.938000000000002</v>
      </c>
      <c r="H2941">
        <v>0</v>
      </c>
    </row>
    <row r="2942" spans="1:8" x14ac:dyDescent="0.45">
      <c r="A2942" s="1">
        <v>45425.674866643516</v>
      </c>
      <c r="B2942">
        <v>0.108</v>
      </c>
      <c r="C2942">
        <v>2</v>
      </c>
      <c r="D2942">
        <v>3</v>
      </c>
      <c r="E2942">
        <v>0</v>
      </c>
      <c r="F2942">
        <v>0</v>
      </c>
      <c r="G2942">
        <v>33.813000000000002</v>
      </c>
      <c r="H2942">
        <v>0</v>
      </c>
    </row>
    <row r="2943" spans="1:8" x14ac:dyDescent="0.45">
      <c r="A2943" s="1">
        <v>45425.674868136572</v>
      </c>
      <c r="B2943">
        <v>0.108</v>
      </c>
      <c r="C2943">
        <v>2</v>
      </c>
      <c r="D2943">
        <v>2</v>
      </c>
      <c r="E2943">
        <v>0</v>
      </c>
      <c r="F2943">
        <v>0</v>
      </c>
      <c r="G2943">
        <v>33.813000000000002</v>
      </c>
      <c r="H2943">
        <v>0</v>
      </c>
    </row>
    <row r="2944" spans="1:8" x14ac:dyDescent="0.45">
      <c r="A2944" s="1">
        <v>45425.67486890046</v>
      </c>
      <c r="B2944">
        <v>0.106</v>
      </c>
      <c r="C2944">
        <v>2</v>
      </c>
      <c r="D2944">
        <v>2</v>
      </c>
      <c r="E2944">
        <v>0</v>
      </c>
      <c r="F2944">
        <v>0</v>
      </c>
      <c r="G2944">
        <v>33.813000000000002</v>
      </c>
      <c r="H2944">
        <v>0</v>
      </c>
    </row>
    <row r="2945" spans="1:8" x14ac:dyDescent="0.45">
      <c r="A2945" s="1">
        <v>45425.67487033565</v>
      </c>
      <c r="B2945">
        <v>0.106</v>
      </c>
      <c r="C2945">
        <v>2</v>
      </c>
      <c r="D2945">
        <v>2</v>
      </c>
      <c r="E2945">
        <v>0</v>
      </c>
      <c r="F2945">
        <v>0</v>
      </c>
      <c r="G2945">
        <v>33.813000000000002</v>
      </c>
      <c r="H2945">
        <v>0</v>
      </c>
    </row>
    <row r="2946" spans="1:8" x14ac:dyDescent="0.45">
      <c r="A2946" s="1">
        <v>45425.674871793984</v>
      </c>
      <c r="B2946">
        <v>0.106</v>
      </c>
      <c r="C2946">
        <v>2</v>
      </c>
      <c r="D2946">
        <v>2</v>
      </c>
      <c r="E2946">
        <v>0</v>
      </c>
      <c r="F2946">
        <v>0</v>
      </c>
      <c r="G2946">
        <v>33.813000000000002</v>
      </c>
      <c r="H2946">
        <v>0</v>
      </c>
    </row>
    <row r="2947" spans="1:8" x14ac:dyDescent="0.45">
      <c r="A2947" s="1">
        <v>45425.674872523145</v>
      </c>
      <c r="B2947">
        <v>0.107</v>
      </c>
      <c r="C2947">
        <v>2</v>
      </c>
      <c r="D2947">
        <v>2</v>
      </c>
      <c r="E2947">
        <v>0</v>
      </c>
      <c r="F2947">
        <v>0</v>
      </c>
      <c r="G2947">
        <v>33.813000000000002</v>
      </c>
      <c r="H2947">
        <v>0</v>
      </c>
    </row>
    <row r="2948" spans="1:8" x14ac:dyDescent="0.45">
      <c r="A2948" s="1">
        <v>45425.674873981479</v>
      </c>
      <c r="B2948">
        <v>0.108</v>
      </c>
      <c r="C2948">
        <v>2</v>
      </c>
      <c r="D2948">
        <v>2</v>
      </c>
      <c r="E2948">
        <v>0</v>
      </c>
      <c r="F2948">
        <v>0</v>
      </c>
      <c r="G2948">
        <v>33.813000000000002</v>
      </c>
      <c r="H2948">
        <v>0</v>
      </c>
    </row>
    <row r="2949" spans="1:8" x14ac:dyDescent="0.45">
      <c r="A2949" s="1">
        <v>45425.674874699071</v>
      </c>
      <c r="B2949">
        <v>0.108</v>
      </c>
      <c r="C2949">
        <v>2</v>
      </c>
      <c r="D2949">
        <v>2</v>
      </c>
      <c r="E2949">
        <v>0</v>
      </c>
      <c r="F2949">
        <v>0</v>
      </c>
      <c r="G2949">
        <v>33.938000000000002</v>
      </c>
      <c r="H2949">
        <v>0</v>
      </c>
    </row>
    <row r="2950" spans="1:8" x14ac:dyDescent="0.45">
      <c r="A2950" s="1">
        <v>45425.674876157405</v>
      </c>
      <c r="B2950">
        <v>0.106</v>
      </c>
      <c r="C2950">
        <v>2</v>
      </c>
      <c r="D2950">
        <v>2</v>
      </c>
      <c r="E2950">
        <v>0</v>
      </c>
      <c r="F2950">
        <v>0</v>
      </c>
      <c r="G2950">
        <v>33.938000000000002</v>
      </c>
      <c r="H2950">
        <v>0</v>
      </c>
    </row>
    <row r="2951" spans="1:8" x14ac:dyDescent="0.45">
      <c r="A2951" s="1">
        <v>45425.674877592595</v>
      </c>
      <c r="B2951">
        <v>0.108</v>
      </c>
      <c r="C2951">
        <v>2</v>
      </c>
      <c r="D2951">
        <v>2</v>
      </c>
      <c r="E2951">
        <v>0</v>
      </c>
      <c r="F2951">
        <v>0</v>
      </c>
      <c r="G2951">
        <v>33.938000000000002</v>
      </c>
      <c r="H2951">
        <v>0</v>
      </c>
    </row>
    <row r="2952" spans="1:8" x14ac:dyDescent="0.45">
      <c r="A2952" s="1">
        <v>45425.674878344907</v>
      </c>
      <c r="B2952">
        <v>0.108</v>
      </c>
      <c r="C2952">
        <v>2</v>
      </c>
      <c r="D2952">
        <v>2</v>
      </c>
      <c r="E2952">
        <v>0</v>
      </c>
      <c r="F2952">
        <v>0</v>
      </c>
      <c r="G2952">
        <v>33.938000000000002</v>
      </c>
      <c r="H2952">
        <v>0</v>
      </c>
    </row>
    <row r="2953" spans="1:8" x14ac:dyDescent="0.45">
      <c r="A2953" s="1">
        <v>45425.674879791666</v>
      </c>
      <c r="B2953">
        <v>0.107</v>
      </c>
      <c r="C2953">
        <v>2</v>
      </c>
      <c r="D2953">
        <v>2</v>
      </c>
      <c r="E2953">
        <v>0</v>
      </c>
      <c r="F2953">
        <v>0</v>
      </c>
      <c r="G2953">
        <v>33.938000000000002</v>
      </c>
      <c r="H2953">
        <v>0</v>
      </c>
    </row>
    <row r="2954" spans="1:8" x14ac:dyDescent="0.45">
      <c r="A2954" s="1">
        <v>45425.674881238425</v>
      </c>
      <c r="B2954">
        <v>0.107</v>
      </c>
      <c r="C2954">
        <v>2</v>
      </c>
      <c r="D2954">
        <v>2</v>
      </c>
      <c r="E2954">
        <v>0</v>
      </c>
      <c r="F2954">
        <v>0</v>
      </c>
      <c r="G2954">
        <v>33.938000000000002</v>
      </c>
      <c r="H2954">
        <v>0</v>
      </c>
    </row>
    <row r="2955" spans="1:8" x14ac:dyDescent="0.45">
      <c r="A2955" s="1">
        <v>45425.674881967592</v>
      </c>
      <c r="B2955">
        <v>0.107</v>
      </c>
      <c r="C2955">
        <v>2</v>
      </c>
      <c r="D2955">
        <v>2</v>
      </c>
      <c r="E2955">
        <v>0</v>
      </c>
      <c r="F2955">
        <v>0</v>
      </c>
      <c r="G2955">
        <v>33.813000000000002</v>
      </c>
      <c r="H2955">
        <v>0</v>
      </c>
    </row>
    <row r="2956" spans="1:8" x14ac:dyDescent="0.45">
      <c r="A2956" s="1">
        <v>45425.674883414351</v>
      </c>
      <c r="B2956">
        <v>0.107</v>
      </c>
      <c r="C2956">
        <v>2</v>
      </c>
      <c r="D2956">
        <v>2</v>
      </c>
      <c r="E2956">
        <v>0</v>
      </c>
      <c r="F2956">
        <v>0</v>
      </c>
      <c r="G2956">
        <v>33.813000000000002</v>
      </c>
      <c r="H2956">
        <v>0</v>
      </c>
    </row>
    <row r="2957" spans="1:8" x14ac:dyDescent="0.45">
      <c r="A2957" s="1">
        <v>45425.674884131942</v>
      </c>
      <c r="B2957">
        <v>0.107</v>
      </c>
      <c r="C2957">
        <v>2</v>
      </c>
      <c r="D2957">
        <v>2</v>
      </c>
      <c r="E2957">
        <v>0</v>
      </c>
      <c r="F2957">
        <v>0</v>
      </c>
      <c r="G2957">
        <v>33.813000000000002</v>
      </c>
      <c r="H2957">
        <v>0</v>
      </c>
    </row>
    <row r="2958" spans="1:8" x14ac:dyDescent="0.45">
      <c r="A2958" s="1">
        <v>45425.674885578701</v>
      </c>
      <c r="B2958">
        <v>0.106</v>
      </c>
      <c r="C2958">
        <v>2</v>
      </c>
      <c r="D2958">
        <v>2</v>
      </c>
      <c r="E2958">
        <v>0</v>
      </c>
      <c r="F2958">
        <v>0</v>
      </c>
      <c r="G2958">
        <v>33.813000000000002</v>
      </c>
      <c r="H2958">
        <v>0</v>
      </c>
    </row>
    <row r="2959" spans="1:8" x14ac:dyDescent="0.45">
      <c r="A2959" s="1">
        <v>45425.67488702546</v>
      </c>
      <c r="B2959">
        <v>0.107</v>
      </c>
      <c r="C2959">
        <v>2</v>
      </c>
      <c r="D2959">
        <v>2</v>
      </c>
      <c r="E2959">
        <v>0</v>
      </c>
      <c r="F2959">
        <v>0</v>
      </c>
      <c r="G2959">
        <v>33.813000000000002</v>
      </c>
      <c r="H2959">
        <v>0</v>
      </c>
    </row>
    <row r="2960" spans="1:8" x14ac:dyDescent="0.45">
      <c r="A2960" s="1">
        <v>45425.674887743058</v>
      </c>
      <c r="B2960">
        <v>0.109</v>
      </c>
      <c r="C2960">
        <v>2</v>
      </c>
      <c r="D2960">
        <v>2</v>
      </c>
      <c r="E2960">
        <v>0</v>
      </c>
      <c r="F2960">
        <v>0</v>
      </c>
      <c r="G2960">
        <v>33.813000000000002</v>
      </c>
      <c r="H2960">
        <v>0</v>
      </c>
    </row>
    <row r="2961" spans="1:8" x14ac:dyDescent="0.45">
      <c r="A2961" s="1">
        <v>45425.674889155096</v>
      </c>
      <c r="B2961">
        <v>0.109</v>
      </c>
      <c r="C2961">
        <v>2</v>
      </c>
      <c r="D2961">
        <v>2</v>
      </c>
      <c r="E2961">
        <v>0</v>
      </c>
      <c r="F2961">
        <v>0</v>
      </c>
      <c r="G2961">
        <v>33.813000000000002</v>
      </c>
      <c r="H2961">
        <v>0</v>
      </c>
    </row>
    <row r="2962" spans="1:8" x14ac:dyDescent="0.45">
      <c r="A2962" s="1">
        <v>45425.674889930553</v>
      </c>
      <c r="B2962">
        <v>0.109</v>
      </c>
      <c r="C2962">
        <v>2</v>
      </c>
      <c r="D2962">
        <v>2</v>
      </c>
      <c r="E2962">
        <v>0</v>
      </c>
      <c r="F2962">
        <v>0</v>
      </c>
      <c r="G2962">
        <v>33.813000000000002</v>
      </c>
      <c r="H2962">
        <v>0</v>
      </c>
    </row>
    <row r="2963" spans="1:8" x14ac:dyDescent="0.45">
      <c r="A2963" s="1">
        <v>45425.674891377312</v>
      </c>
      <c r="B2963">
        <v>0.109</v>
      </c>
      <c r="C2963">
        <v>2</v>
      </c>
      <c r="D2963">
        <v>2</v>
      </c>
      <c r="E2963">
        <v>0</v>
      </c>
      <c r="F2963">
        <v>0</v>
      </c>
      <c r="G2963">
        <v>33.813000000000002</v>
      </c>
      <c r="H2963">
        <v>0</v>
      </c>
    </row>
    <row r="2964" spans="1:8" x14ac:dyDescent="0.45">
      <c r="A2964" s="1">
        <v>45425.67489209491</v>
      </c>
      <c r="B2964">
        <v>0.109</v>
      </c>
      <c r="C2964">
        <v>2</v>
      </c>
      <c r="D2964">
        <v>2</v>
      </c>
      <c r="E2964">
        <v>0</v>
      </c>
      <c r="F2964">
        <v>0</v>
      </c>
      <c r="G2964">
        <v>33.813000000000002</v>
      </c>
      <c r="H2964">
        <v>0</v>
      </c>
    </row>
    <row r="2965" spans="1:8" x14ac:dyDescent="0.45">
      <c r="A2965" s="1">
        <v>45425.674893564814</v>
      </c>
      <c r="B2965">
        <v>0.109</v>
      </c>
      <c r="C2965">
        <v>2</v>
      </c>
      <c r="D2965">
        <v>2</v>
      </c>
      <c r="E2965">
        <v>0</v>
      </c>
      <c r="F2965">
        <v>0</v>
      </c>
      <c r="G2965">
        <v>33.813000000000002</v>
      </c>
      <c r="H2965">
        <v>0</v>
      </c>
    </row>
    <row r="2966" spans="1:8" x14ac:dyDescent="0.45">
      <c r="A2966" s="1">
        <v>45425.674894953707</v>
      </c>
      <c r="B2966">
        <v>0.108</v>
      </c>
      <c r="C2966">
        <v>2</v>
      </c>
      <c r="D2966">
        <v>2</v>
      </c>
      <c r="E2966">
        <v>0</v>
      </c>
      <c r="F2966">
        <v>0</v>
      </c>
      <c r="G2966">
        <v>33.813000000000002</v>
      </c>
      <c r="H2966">
        <v>0</v>
      </c>
    </row>
    <row r="2967" spans="1:8" x14ac:dyDescent="0.45">
      <c r="A2967" s="1">
        <v>45425.674895752316</v>
      </c>
      <c r="B2967">
        <v>0.109</v>
      </c>
      <c r="C2967">
        <v>2</v>
      </c>
      <c r="D2967">
        <v>2</v>
      </c>
      <c r="E2967">
        <v>0</v>
      </c>
      <c r="F2967">
        <v>0</v>
      </c>
      <c r="G2967">
        <v>33.813000000000002</v>
      </c>
      <c r="H2967">
        <v>0</v>
      </c>
    </row>
    <row r="2968" spans="1:8" x14ac:dyDescent="0.45">
      <c r="A2968" s="1">
        <v>45425.674897199075</v>
      </c>
      <c r="B2968">
        <v>0.109</v>
      </c>
      <c r="C2968">
        <v>2</v>
      </c>
      <c r="D2968">
        <v>2</v>
      </c>
      <c r="E2968">
        <v>0</v>
      </c>
      <c r="F2968">
        <v>0</v>
      </c>
      <c r="G2968">
        <v>33.813000000000002</v>
      </c>
      <c r="H2968">
        <v>0</v>
      </c>
    </row>
    <row r="2969" spans="1:8" x14ac:dyDescent="0.45">
      <c r="A2969" s="1">
        <v>45425.674897858793</v>
      </c>
      <c r="B2969">
        <v>0.11</v>
      </c>
      <c r="C2969">
        <v>2</v>
      </c>
      <c r="D2969">
        <v>2</v>
      </c>
      <c r="E2969">
        <v>0</v>
      </c>
      <c r="F2969">
        <v>0</v>
      </c>
      <c r="G2969">
        <v>33.813000000000002</v>
      </c>
      <c r="H2969">
        <v>0</v>
      </c>
    </row>
    <row r="2970" spans="1:8" x14ac:dyDescent="0.45">
      <c r="A2970" s="1">
        <v>45425.674899351849</v>
      </c>
      <c r="B2970">
        <v>0.109</v>
      </c>
      <c r="C2970">
        <v>2</v>
      </c>
      <c r="D2970">
        <v>2</v>
      </c>
      <c r="E2970">
        <v>0</v>
      </c>
      <c r="F2970">
        <v>0</v>
      </c>
      <c r="G2970">
        <v>33.813000000000002</v>
      </c>
      <c r="H2970">
        <v>0</v>
      </c>
    </row>
    <row r="2971" spans="1:8" x14ac:dyDescent="0.45">
      <c r="A2971" s="1">
        <v>45425.674900810183</v>
      </c>
      <c r="B2971">
        <v>0.109</v>
      </c>
      <c r="C2971">
        <v>2</v>
      </c>
      <c r="D2971">
        <v>2</v>
      </c>
      <c r="E2971">
        <v>0</v>
      </c>
      <c r="F2971">
        <v>0</v>
      </c>
      <c r="G2971">
        <v>33.813000000000002</v>
      </c>
      <c r="H2971">
        <v>0</v>
      </c>
    </row>
    <row r="2972" spans="1:8" x14ac:dyDescent="0.45">
      <c r="A2972" s="1">
        <v>45425.674901527775</v>
      </c>
      <c r="B2972">
        <v>0.11</v>
      </c>
      <c r="C2972">
        <v>2</v>
      </c>
      <c r="D2972">
        <v>2</v>
      </c>
      <c r="E2972">
        <v>0</v>
      </c>
      <c r="F2972">
        <v>0</v>
      </c>
      <c r="G2972">
        <v>33.813000000000002</v>
      </c>
      <c r="H2972">
        <v>0</v>
      </c>
    </row>
    <row r="2973" spans="1:8" x14ac:dyDescent="0.45">
      <c r="A2973" s="1">
        <v>45425.674902962965</v>
      </c>
      <c r="B2973">
        <v>0.109</v>
      </c>
      <c r="C2973">
        <v>2</v>
      </c>
      <c r="D2973">
        <v>2</v>
      </c>
      <c r="E2973">
        <v>0</v>
      </c>
      <c r="F2973">
        <v>0</v>
      </c>
      <c r="G2973">
        <v>33.813000000000002</v>
      </c>
      <c r="H2973">
        <v>0</v>
      </c>
    </row>
    <row r="2974" spans="1:8" x14ac:dyDescent="0.45">
      <c r="A2974" s="1">
        <v>45425.674904421299</v>
      </c>
      <c r="B2974">
        <v>0.109</v>
      </c>
      <c r="C2974">
        <v>2</v>
      </c>
      <c r="D2974">
        <v>2</v>
      </c>
      <c r="E2974">
        <v>0</v>
      </c>
      <c r="F2974">
        <v>0</v>
      </c>
      <c r="G2974">
        <v>33.813000000000002</v>
      </c>
      <c r="H2974">
        <v>0</v>
      </c>
    </row>
    <row r="2975" spans="1:8" x14ac:dyDescent="0.45">
      <c r="A2975" s="1">
        <v>45425.674905115739</v>
      </c>
      <c r="B2975">
        <v>0.11</v>
      </c>
      <c r="C2975">
        <v>2</v>
      </c>
      <c r="D2975">
        <v>2</v>
      </c>
      <c r="E2975">
        <v>0</v>
      </c>
      <c r="F2975">
        <v>0</v>
      </c>
      <c r="G2975">
        <v>33.813000000000002</v>
      </c>
      <c r="H2975">
        <v>0</v>
      </c>
    </row>
    <row r="2976" spans="1:8" x14ac:dyDescent="0.45">
      <c r="A2976" s="1">
        <v>45425.674906527776</v>
      </c>
      <c r="B2976">
        <v>0.109</v>
      </c>
      <c r="C2976">
        <v>2</v>
      </c>
      <c r="D2976">
        <v>2</v>
      </c>
      <c r="E2976">
        <v>0</v>
      </c>
      <c r="F2976">
        <v>0</v>
      </c>
      <c r="G2976">
        <v>33.813000000000002</v>
      </c>
      <c r="H2976">
        <v>0</v>
      </c>
    </row>
    <row r="2977" spans="1:8" x14ac:dyDescent="0.45">
      <c r="A2977" s="1">
        <v>45425.674907280096</v>
      </c>
      <c r="B2977">
        <v>0.109</v>
      </c>
      <c r="C2977">
        <v>2</v>
      </c>
      <c r="D2977">
        <v>2</v>
      </c>
      <c r="E2977">
        <v>0</v>
      </c>
      <c r="F2977">
        <v>0</v>
      </c>
      <c r="G2977">
        <v>33.813000000000002</v>
      </c>
      <c r="H2977">
        <v>0</v>
      </c>
    </row>
    <row r="2978" spans="1:8" x14ac:dyDescent="0.45">
      <c r="A2978" s="1">
        <v>45425.674908761575</v>
      </c>
      <c r="B2978">
        <v>0.109</v>
      </c>
      <c r="C2978">
        <v>2</v>
      </c>
      <c r="D2978">
        <v>2</v>
      </c>
      <c r="E2978">
        <v>0</v>
      </c>
      <c r="F2978">
        <v>0</v>
      </c>
      <c r="G2978">
        <v>33.813000000000002</v>
      </c>
      <c r="H2978">
        <v>0</v>
      </c>
    </row>
    <row r="2979" spans="1:8" x14ac:dyDescent="0.45">
      <c r="A2979" s="1">
        <v>45425.674909479167</v>
      </c>
      <c r="B2979">
        <v>0.108</v>
      </c>
      <c r="C2979">
        <v>2</v>
      </c>
      <c r="D2979">
        <v>2</v>
      </c>
      <c r="E2979">
        <v>0</v>
      </c>
      <c r="F2979">
        <v>0</v>
      </c>
      <c r="G2979">
        <v>33.813000000000002</v>
      </c>
      <c r="H2979">
        <v>0</v>
      </c>
    </row>
    <row r="2980" spans="1:8" x14ac:dyDescent="0.45">
      <c r="A2980" s="1">
        <v>45425.674910937501</v>
      </c>
      <c r="B2980">
        <v>0.107</v>
      </c>
      <c r="C2980">
        <v>2</v>
      </c>
      <c r="D2980">
        <v>2</v>
      </c>
      <c r="E2980">
        <v>0</v>
      </c>
      <c r="F2980">
        <v>0</v>
      </c>
      <c r="G2980">
        <v>33.813000000000002</v>
      </c>
      <c r="H2980">
        <v>0</v>
      </c>
    </row>
    <row r="2981" spans="1:8" x14ac:dyDescent="0.45">
      <c r="A2981" s="1">
        <v>45425.674912303242</v>
      </c>
      <c r="B2981">
        <v>0.108</v>
      </c>
      <c r="C2981">
        <v>2</v>
      </c>
      <c r="D2981">
        <v>2</v>
      </c>
      <c r="E2981">
        <v>0</v>
      </c>
      <c r="F2981">
        <v>0</v>
      </c>
      <c r="G2981">
        <v>33.813000000000002</v>
      </c>
      <c r="H2981">
        <v>0</v>
      </c>
    </row>
    <row r="2982" spans="1:8" x14ac:dyDescent="0.45">
      <c r="A2982" s="1">
        <v>45425.674913101851</v>
      </c>
      <c r="B2982">
        <v>0.108</v>
      </c>
      <c r="C2982">
        <v>2</v>
      </c>
      <c r="D2982">
        <v>2</v>
      </c>
      <c r="E2982">
        <v>0</v>
      </c>
      <c r="F2982">
        <v>0</v>
      </c>
      <c r="G2982">
        <v>33.813000000000002</v>
      </c>
      <c r="H2982">
        <v>0</v>
      </c>
    </row>
    <row r="2983" spans="1:8" x14ac:dyDescent="0.45">
      <c r="A2983" s="1">
        <v>45425.674914560186</v>
      </c>
      <c r="B2983">
        <v>0.107</v>
      </c>
      <c r="C2983">
        <v>2</v>
      </c>
      <c r="D2983">
        <v>2</v>
      </c>
      <c r="E2983">
        <v>0</v>
      </c>
      <c r="F2983">
        <v>0</v>
      </c>
      <c r="G2983">
        <v>33.813000000000002</v>
      </c>
      <c r="H2983">
        <v>0</v>
      </c>
    </row>
    <row r="2984" spans="1:8" x14ac:dyDescent="0.45">
      <c r="A2984" s="1">
        <v>45425.674915289354</v>
      </c>
      <c r="B2984">
        <v>0.107</v>
      </c>
      <c r="C2984">
        <v>2</v>
      </c>
      <c r="D2984">
        <v>2</v>
      </c>
      <c r="E2984">
        <v>0</v>
      </c>
      <c r="F2984">
        <v>0</v>
      </c>
      <c r="G2984">
        <v>33.813000000000002</v>
      </c>
      <c r="H2984">
        <v>0</v>
      </c>
    </row>
    <row r="2985" spans="1:8" x14ac:dyDescent="0.45">
      <c r="A2985" s="1">
        <v>45425.674916736112</v>
      </c>
      <c r="B2985">
        <v>0.108</v>
      </c>
      <c r="C2985">
        <v>2</v>
      </c>
      <c r="D2985">
        <v>2</v>
      </c>
      <c r="E2985">
        <v>0</v>
      </c>
      <c r="F2985">
        <v>0</v>
      </c>
      <c r="G2985">
        <v>33.813000000000002</v>
      </c>
      <c r="H2985">
        <v>0</v>
      </c>
    </row>
    <row r="2986" spans="1:8" x14ac:dyDescent="0.45">
      <c r="A2986" s="1">
        <v>45425.674918090277</v>
      </c>
      <c r="B2986">
        <v>0.109</v>
      </c>
      <c r="C2986">
        <v>2</v>
      </c>
      <c r="D2986">
        <v>2</v>
      </c>
      <c r="E2986">
        <v>0</v>
      </c>
      <c r="F2986">
        <v>0</v>
      </c>
      <c r="G2986">
        <v>33.813000000000002</v>
      </c>
      <c r="H2986">
        <v>0</v>
      </c>
    </row>
    <row r="2987" spans="1:8" x14ac:dyDescent="0.45">
      <c r="A2987" s="1">
        <v>45425.674918854165</v>
      </c>
      <c r="B2987">
        <v>0.108</v>
      </c>
      <c r="C2987">
        <v>2</v>
      </c>
      <c r="D2987">
        <v>2</v>
      </c>
      <c r="E2987">
        <v>0</v>
      </c>
      <c r="F2987">
        <v>0</v>
      </c>
      <c r="G2987">
        <v>33.813000000000002</v>
      </c>
      <c r="H2987">
        <v>0</v>
      </c>
    </row>
    <row r="2988" spans="1:8" x14ac:dyDescent="0.45">
      <c r="A2988" s="1">
        <v>45425.674920393518</v>
      </c>
      <c r="B2988">
        <v>0.109</v>
      </c>
      <c r="C2988">
        <v>2</v>
      </c>
      <c r="D2988">
        <v>2</v>
      </c>
      <c r="E2988">
        <v>0</v>
      </c>
      <c r="F2988">
        <v>0</v>
      </c>
      <c r="G2988">
        <v>33.813000000000002</v>
      </c>
      <c r="H2988">
        <v>0</v>
      </c>
    </row>
    <row r="2989" spans="1:8" x14ac:dyDescent="0.45">
      <c r="A2989" s="1">
        <v>45425.674921122685</v>
      </c>
      <c r="B2989">
        <v>0.11</v>
      </c>
      <c r="C2989">
        <v>2</v>
      </c>
      <c r="D2989">
        <v>2</v>
      </c>
      <c r="E2989">
        <v>0</v>
      </c>
      <c r="F2989">
        <v>0</v>
      </c>
      <c r="G2989">
        <v>33.938000000000002</v>
      </c>
      <c r="H2989">
        <v>0</v>
      </c>
    </row>
    <row r="2990" spans="1:8" x14ac:dyDescent="0.45">
      <c r="A2990" s="1">
        <v>45425.674922534723</v>
      </c>
      <c r="B2990">
        <v>0.109</v>
      </c>
      <c r="C2990">
        <v>2</v>
      </c>
      <c r="D2990">
        <v>2</v>
      </c>
      <c r="E2990">
        <v>0</v>
      </c>
      <c r="F2990">
        <v>0</v>
      </c>
      <c r="G2990">
        <v>33.938000000000002</v>
      </c>
      <c r="H2990">
        <v>0</v>
      </c>
    </row>
    <row r="2991" spans="1:8" x14ac:dyDescent="0.45">
      <c r="A2991" s="1">
        <v>45425.674923877312</v>
      </c>
      <c r="B2991">
        <v>0.11</v>
      </c>
      <c r="C2991">
        <v>2</v>
      </c>
      <c r="D2991">
        <v>2</v>
      </c>
      <c r="E2991">
        <v>0</v>
      </c>
      <c r="F2991">
        <v>0</v>
      </c>
      <c r="G2991">
        <v>33.938000000000002</v>
      </c>
      <c r="H2991">
        <v>0</v>
      </c>
    </row>
    <row r="2992" spans="1:8" x14ac:dyDescent="0.45">
      <c r="A2992" s="1">
        <v>45425.674924641207</v>
      </c>
      <c r="B2992">
        <v>0.111</v>
      </c>
      <c r="C2992">
        <v>2</v>
      </c>
      <c r="D2992">
        <v>2</v>
      </c>
      <c r="E2992">
        <v>0</v>
      </c>
      <c r="F2992">
        <v>0</v>
      </c>
      <c r="G2992">
        <v>33.813000000000002</v>
      </c>
      <c r="H2992">
        <v>0</v>
      </c>
    </row>
    <row r="2993" spans="1:8" x14ac:dyDescent="0.45">
      <c r="A2993" s="1">
        <v>45425.674926053238</v>
      </c>
      <c r="B2993">
        <v>0.11</v>
      </c>
      <c r="C2993">
        <v>2</v>
      </c>
      <c r="D2993">
        <v>2</v>
      </c>
      <c r="E2993">
        <v>0</v>
      </c>
      <c r="F2993">
        <v>0</v>
      </c>
      <c r="G2993">
        <v>33.813000000000002</v>
      </c>
      <c r="H2993">
        <v>0</v>
      </c>
    </row>
    <row r="2994" spans="1:8" x14ac:dyDescent="0.45">
      <c r="A2994" s="1">
        <v>45425.674927499997</v>
      </c>
      <c r="B2994">
        <v>0.111</v>
      </c>
      <c r="C2994">
        <v>2</v>
      </c>
      <c r="D2994">
        <v>2</v>
      </c>
      <c r="E2994">
        <v>0</v>
      </c>
      <c r="F2994">
        <v>0</v>
      </c>
      <c r="G2994">
        <v>33.813000000000002</v>
      </c>
      <c r="H2994">
        <v>0</v>
      </c>
    </row>
    <row r="2995" spans="1:8" x14ac:dyDescent="0.45">
      <c r="A2995" s="1">
        <v>45425.674928229164</v>
      </c>
      <c r="B2995">
        <v>0.109</v>
      </c>
      <c r="C2995">
        <v>2</v>
      </c>
      <c r="D2995">
        <v>2</v>
      </c>
      <c r="E2995">
        <v>0</v>
      </c>
      <c r="F2995">
        <v>0</v>
      </c>
      <c r="G2995">
        <v>33.813000000000002</v>
      </c>
      <c r="H2995">
        <v>0</v>
      </c>
    </row>
    <row r="2996" spans="1:8" x14ac:dyDescent="0.45">
      <c r="A2996" s="1">
        <v>45425.674929675923</v>
      </c>
      <c r="B2996">
        <v>0.108</v>
      </c>
      <c r="C2996">
        <v>2</v>
      </c>
      <c r="D2996">
        <v>2</v>
      </c>
      <c r="E2996">
        <v>0</v>
      </c>
      <c r="F2996">
        <v>0</v>
      </c>
      <c r="G2996">
        <v>33.813000000000002</v>
      </c>
      <c r="H2996">
        <v>0</v>
      </c>
    </row>
    <row r="2997" spans="1:8" x14ac:dyDescent="0.45">
      <c r="A2997" s="1">
        <v>45425.67493040509</v>
      </c>
      <c r="B2997">
        <v>0.11</v>
      </c>
      <c r="C2997">
        <v>2</v>
      </c>
      <c r="D2997">
        <v>2</v>
      </c>
      <c r="E2997">
        <v>0</v>
      </c>
      <c r="F2997">
        <v>0</v>
      </c>
      <c r="G2997">
        <v>33.813000000000002</v>
      </c>
      <c r="H2997">
        <v>0</v>
      </c>
    </row>
    <row r="2998" spans="1:8" x14ac:dyDescent="0.45">
      <c r="A2998" s="1">
        <v>45425.674931863425</v>
      </c>
      <c r="B2998">
        <v>0.11</v>
      </c>
      <c r="C2998">
        <v>2</v>
      </c>
      <c r="D2998">
        <v>2</v>
      </c>
      <c r="E2998">
        <v>0</v>
      </c>
      <c r="F2998">
        <v>0</v>
      </c>
      <c r="G2998">
        <v>33.813000000000002</v>
      </c>
      <c r="H2998">
        <v>0</v>
      </c>
    </row>
    <row r="2999" spans="1:8" x14ac:dyDescent="0.45">
      <c r="A2999" s="1">
        <v>45425.674933310183</v>
      </c>
      <c r="B2999">
        <v>0.111</v>
      </c>
      <c r="C2999">
        <v>2</v>
      </c>
      <c r="D2999">
        <v>2</v>
      </c>
      <c r="E2999">
        <v>0</v>
      </c>
      <c r="F2999">
        <v>0</v>
      </c>
      <c r="G2999">
        <v>33.813000000000002</v>
      </c>
      <c r="H2999">
        <v>0</v>
      </c>
    </row>
    <row r="3000" spans="1:8" x14ac:dyDescent="0.45">
      <c r="A3000" s="1">
        <v>45425.674934027775</v>
      </c>
      <c r="B3000">
        <v>0.11</v>
      </c>
      <c r="C3000">
        <v>2</v>
      </c>
      <c r="D3000">
        <v>2</v>
      </c>
      <c r="E3000">
        <v>0</v>
      </c>
      <c r="F3000">
        <v>0</v>
      </c>
      <c r="G3000">
        <v>33.813000000000002</v>
      </c>
      <c r="H3000">
        <v>0</v>
      </c>
    </row>
    <row r="3001" spans="1:8" x14ac:dyDescent="0.45">
      <c r="A3001" s="1">
        <v>45425.674935474533</v>
      </c>
      <c r="B3001">
        <v>0.11</v>
      </c>
      <c r="C3001">
        <v>2</v>
      </c>
      <c r="D3001">
        <v>2</v>
      </c>
      <c r="E3001">
        <v>0</v>
      </c>
      <c r="F3001">
        <v>0</v>
      </c>
      <c r="G3001">
        <v>33.813000000000002</v>
      </c>
      <c r="H3001">
        <v>0</v>
      </c>
    </row>
    <row r="3002" spans="1:8" x14ac:dyDescent="0.45">
      <c r="A3002" s="1">
        <v>45425.674936203701</v>
      </c>
      <c r="B3002">
        <v>0.108</v>
      </c>
      <c r="C3002">
        <v>2</v>
      </c>
      <c r="D3002">
        <v>2</v>
      </c>
      <c r="E3002">
        <v>0</v>
      </c>
      <c r="F3002">
        <v>0</v>
      </c>
      <c r="G3002">
        <v>33.938000000000002</v>
      </c>
      <c r="H3002">
        <v>0</v>
      </c>
    </row>
    <row r="3003" spans="1:8" x14ac:dyDescent="0.45">
      <c r="A3003" s="1">
        <v>45425.674937673612</v>
      </c>
      <c r="B3003">
        <v>0.109</v>
      </c>
      <c r="C3003">
        <v>2</v>
      </c>
      <c r="D3003">
        <v>2</v>
      </c>
      <c r="E3003">
        <v>0</v>
      </c>
      <c r="F3003">
        <v>0</v>
      </c>
      <c r="G3003">
        <v>33.938000000000002</v>
      </c>
      <c r="H3003">
        <v>0</v>
      </c>
    </row>
    <row r="3004" spans="1:8" x14ac:dyDescent="0.45">
      <c r="A3004" s="1">
        <v>45425.674938391203</v>
      </c>
      <c r="B3004">
        <v>0.109</v>
      </c>
      <c r="C3004">
        <v>2</v>
      </c>
      <c r="D3004">
        <v>2</v>
      </c>
      <c r="E3004">
        <v>0</v>
      </c>
      <c r="F3004">
        <v>0</v>
      </c>
      <c r="G3004">
        <v>33.938000000000002</v>
      </c>
      <c r="H3004">
        <v>0</v>
      </c>
    </row>
    <row r="3005" spans="1:8" x14ac:dyDescent="0.45">
      <c r="A3005" s="1">
        <v>45425.674939861114</v>
      </c>
      <c r="B3005">
        <v>0.11</v>
      </c>
      <c r="C3005">
        <v>2</v>
      </c>
      <c r="D3005">
        <v>2</v>
      </c>
      <c r="E3005">
        <v>0</v>
      </c>
      <c r="F3005">
        <v>0</v>
      </c>
      <c r="G3005">
        <v>33.813000000000002</v>
      </c>
      <c r="H3005">
        <v>0</v>
      </c>
    </row>
    <row r="3006" spans="1:8" x14ac:dyDescent="0.45">
      <c r="A3006" s="1">
        <v>45425.674941331017</v>
      </c>
      <c r="B3006">
        <v>0.109</v>
      </c>
      <c r="C3006">
        <v>2</v>
      </c>
      <c r="D3006">
        <v>2</v>
      </c>
      <c r="E3006">
        <v>0</v>
      </c>
      <c r="F3006">
        <v>0</v>
      </c>
      <c r="G3006">
        <v>33.813000000000002</v>
      </c>
      <c r="H3006">
        <v>0</v>
      </c>
    </row>
    <row r="3007" spans="1:8" x14ac:dyDescent="0.45">
      <c r="A3007" s="1">
        <v>45425.674941990743</v>
      </c>
      <c r="B3007">
        <v>0.109</v>
      </c>
      <c r="C3007">
        <v>2</v>
      </c>
      <c r="D3007">
        <v>2</v>
      </c>
      <c r="E3007">
        <v>0</v>
      </c>
      <c r="F3007">
        <v>0</v>
      </c>
      <c r="G3007">
        <v>33.813000000000002</v>
      </c>
      <c r="H3007">
        <v>0</v>
      </c>
    </row>
    <row r="3008" spans="1:8" x14ac:dyDescent="0.45">
      <c r="A3008" s="1">
        <v>45425.674943495367</v>
      </c>
      <c r="B3008">
        <v>0.11</v>
      </c>
      <c r="C3008">
        <v>2</v>
      </c>
      <c r="D3008">
        <v>2</v>
      </c>
      <c r="E3008">
        <v>0</v>
      </c>
      <c r="F3008">
        <v>0</v>
      </c>
      <c r="G3008">
        <v>33.813000000000002</v>
      </c>
      <c r="H3008">
        <v>0</v>
      </c>
    </row>
    <row r="3009" spans="1:8" x14ac:dyDescent="0.45">
      <c r="A3009" s="1">
        <v>45425.674944224535</v>
      </c>
      <c r="B3009">
        <v>0.11</v>
      </c>
      <c r="C3009">
        <v>2</v>
      </c>
      <c r="D3009">
        <v>2</v>
      </c>
      <c r="E3009">
        <v>0</v>
      </c>
      <c r="F3009">
        <v>0</v>
      </c>
      <c r="G3009">
        <v>33.813000000000002</v>
      </c>
      <c r="H3009">
        <v>0</v>
      </c>
    </row>
    <row r="3010" spans="1:8" x14ac:dyDescent="0.45">
      <c r="A3010" s="1">
        <v>45425.674945659724</v>
      </c>
      <c r="B3010">
        <v>0.111</v>
      </c>
      <c r="C3010">
        <v>2</v>
      </c>
      <c r="D3010">
        <v>2</v>
      </c>
      <c r="E3010">
        <v>0</v>
      </c>
      <c r="F3010">
        <v>0</v>
      </c>
      <c r="G3010">
        <v>33.813000000000002</v>
      </c>
      <c r="H3010">
        <v>0</v>
      </c>
    </row>
    <row r="3011" spans="1:8" x14ac:dyDescent="0.45">
      <c r="A3011" s="1">
        <v>45425.674947129628</v>
      </c>
      <c r="B3011">
        <v>0.11</v>
      </c>
      <c r="C3011">
        <v>2</v>
      </c>
      <c r="D3011">
        <v>2</v>
      </c>
      <c r="E3011">
        <v>0</v>
      </c>
      <c r="F3011">
        <v>0</v>
      </c>
      <c r="G3011">
        <v>33.813000000000002</v>
      </c>
      <c r="H3011">
        <v>0</v>
      </c>
    </row>
    <row r="3012" spans="1:8" x14ac:dyDescent="0.45">
      <c r="A3012" s="1">
        <v>45425.674947858795</v>
      </c>
      <c r="B3012">
        <v>0.11</v>
      </c>
      <c r="C3012">
        <v>2</v>
      </c>
      <c r="D3012">
        <v>2</v>
      </c>
      <c r="E3012">
        <v>0</v>
      </c>
      <c r="F3012">
        <v>0</v>
      </c>
      <c r="G3012">
        <v>33.813000000000002</v>
      </c>
      <c r="H3012">
        <v>0</v>
      </c>
    </row>
    <row r="3013" spans="1:8" x14ac:dyDescent="0.45">
      <c r="A3013" s="1">
        <v>45425.674949293978</v>
      </c>
      <c r="B3013">
        <v>0.111</v>
      </c>
      <c r="C3013">
        <v>2</v>
      </c>
      <c r="D3013">
        <v>2</v>
      </c>
      <c r="E3013">
        <v>0</v>
      </c>
      <c r="F3013">
        <v>0</v>
      </c>
      <c r="G3013">
        <v>33.813000000000002</v>
      </c>
      <c r="H3013">
        <v>0</v>
      </c>
    </row>
    <row r="3014" spans="1:8" x14ac:dyDescent="0.45">
      <c r="A3014" s="1">
        <v>45425.674950046297</v>
      </c>
      <c r="B3014">
        <v>0.111</v>
      </c>
      <c r="C3014">
        <v>2</v>
      </c>
      <c r="D3014">
        <v>2</v>
      </c>
      <c r="E3014">
        <v>0</v>
      </c>
      <c r="F3014">
        <v>0</v>
      </c>
      <c r="G3014">
        <v>33.813000000000002</v>
      </c>
      <c r="H3014">
        <v>0</v>
      </c>
    </row>
    <row r="3015" spans="1:8" x14ac:dyDescent="0.45">
      <c r="A3015" s="1">
        <v>45425.674951446759</v>
      </c>
      <c r="B3015">
        <v>0.113</v>
      </c>
      <c r="C3015">
        <v>2</v>
      </c>
      <c r="D3015">
        <v>2</v>
      </c>
      <c r="E3015">
        <v>0</v>
      </c>
      <c r="F3015">
        <v>0</v>
      </c>
      <c r="G3015">
        <v>33.813000000000002</v>
      </c>
      <c r="H3015">
        <v>0</v>
      </c>
    </row>
    <row r="3016" spans="1:8" x14ac:dyDescent="0.45">
      <c r="A3016" s="1">
        <v>45425.6749528125</v>
      </c>
      <c r="B3016">
        <v>0.112</v>
      </c>
      <c r="C3016">
        <v>2</v>
      </c>
      <c r="D3016">
        <v>2</v>
      </c>
      <c r="E3016">
        <v>0</v>
      </c>
      <c r="F3016">
        <v>0</v>
      </c>
      <c r="G3016">
        <v>33.813000000000002</v>
      </c>
      <c r="H3016">
        <v>0</v>
      </c>
    </row>
    <row r="3017" spans="1:8" x14ac:dyDescent="0.45">
      <c r="A3017" s="1">
        <v>45425.674953576388</v>
      </c>
      <c r="B3017">
        <v>0.111</v>
      </c>
      <c r="C3017">
        <v>2</v>
      </c>
      <c r="D3017">
        <v>2</v>
      </c>
      <c r="E3017">
        <v>0</v>
      </c>
      <c r="F3017">
        <v>0</v>
      </c>
      <c r="G3017">
        <v>33.813000000000002</v>
      </c>
      <c r="H3017">
        <v>0</v>
      </c>
    </row>
    <row r="3018" spans="1:8" x14ac:dyDescent="0.45">
      <c r="A3018" s="1">
        <v>45425.674955092596</v>
      </c>
      <c r="B3018">
        <v>0.111</v>
      </c>
      <c r="C3018">
        <v>2</v>
      </c>
      <c r="D3018">
        <v>2</v>
      </c>
      <c r="E3018">
        <v>0</v>
      </c>
      <c r="F3018">
        <v>0</v>
      </c>
      <c r="G3018">
        <v>33.813000000000002</v>
      </c>
      <c r="H3018">
        <v>0</v>
      </c>
    </row>
    <row r="3019" spans="1:8" x14ac:dyDescent="0.45">
      <c r="A3019" s="1">
        <v>45425.674955740738</v>
      </c>
      <c r="B3019">
        <v>0.112</v>
      </c>
      <c r="C3019">
        <v>2</v>
      </c>
      <c r="D3019">
        <v>2</v>
      </c>
      <c r="E3019">
        <v>0</v>
      </c>
      <c r="F3019">
        <v>0</v>
      </c>
      <c r="G3019">
        <v>33.938000000000002</v>
      </c>
      <c r="H3019">
        <v>0</v>
      </c>
    </row>
    <row r="3020" spans="1:8" x14ac:dyDescent="0.45">
      <c r="A3020" s="1">
        <v>45425.674957291667</v>
      </c>
      <c r="B3020">
        <v>0.111</v>
      </c>
      <c r="C3020">
        <v>2</v>
      </c>
      <c r="D3020">
        <v>2</v>
      </c>
      <c r="E3020">
        <v>0</v>
      </c>
      <c r="F3020">
        <v>0</v>
      </c>
      <c r="G3020">
        <v>33.938000000000002</v>
      </c>
      <c r="H3020">
        <v>0</v>
      </c>
    </row>
    <row r="3021" spans="1:8" x14ac:dyDescent="0.45">
      <c r="A3021" s="1">
        <v>45425.674958587966</v>
      </c>
      <c r="B3021">
        <v>0.112</v>
      </c>
      <c r="C3021">
        <v>2</v>
      </c>
      <c r="D3021">
        <v>2</v>
      </c>
      <c r="E3021">
        <v>0</v>
      </c>
      <c r="F3021">
        <v>0</v>
      </c>
      <c r="G3021">
        <v>33.938000000000002</v>
      </c>
      <c r="H3021">
        <v>0</v>
      </c>
    </row>
    <row r="3022" spans="1:8" x14ac:dyDescent="0.45">
      <c r="A3022" s="1">
        <v>45425.674959467593</v>
      </c>
      <c r="B3022">
        <v>0.114</v>
      </c>
      <c r="C3022">
        <v>2</v>
      </c>
      <c r="D3022">
        <v>2</v>
      </c>
      <c r="E3022">
        <v>0</v>
      </c>
      <c r="F3022">
        <v>0</v>
      </c>
      <c r="G3022">
        <v>33.813000000000002</v>
      </c>
      <c r="H3022">
        <v>0</v>
      </c>
    </row>
    <row r="3023" spans="1:8" x14ac:dyDescent="0.45">
      <c r="A3023" s="1">
        <v>45425.674960775461</v>
      </c>
      <c r="B3023">
        <v>0.112</v>
      </c>
      <c r="C3023">
        <v>2</v>
      </c>
      <c r="D3023">
        <v>2</v>
      </c>
      <c r="E3023">
        <v>0</v>
      </c>
      <c r="F3023">
        <v>0</v>
      </c>
      <c r="G3023">
        <v>33.813000000000002</v>
      </c>
      <c r="H3023">
        <v>0</v>
      </c>
    </row>
    <row r="3024" spans="1:8" x14ac:dyDescent="0.45">
      <c r="A3024" s="1">
        <v>45425.674962233796</v>
      </c>
      <c r="B3024">
        <v>0.112</v>
      </c>
      <c r="C3024">
        <v>2</v>
      </c>
      <c r="D3024">
        <v>2</v>
      </c>
      <c r="E3024">
        <v>0</v>
      </c>
      <c r="F3024">
        <v>0</v>
      </c>
      <c r="G3024">
        <v>33.813000000000002</v>
      </c>
      <c r="H3024">
        <v>0</v>
      </c>
    </row>
    <row r="3025" spans="1:8" x14ac:dyDescent="0.45">
      <c r="A3025" s="1">
        <v>45425.674962974539</v>
      </c>
      <c r="B3025">
        <v>0.113</v>
      </c>
      <c r="C3025">
        <v>2</v>
      </c>
      <c r="D3025">
        <v>2</v>
      </c>
      <c r="E3025">
        <v>0</v>
      </c>
      <c r="F3025">
        <v>0</v>
      </c>
      <c r="G3025">
        <v>33.813000000000002</v>
      </c>
      <c r="H3025">
        <v>0</v>
      </c>
    </row>
    <row r="3026" spans="1:8" x14ac:dyDescent="0.45">
      <c r="A3026" s="1">
        <v>45425.674964375001</v>
      </c>
      <c r="B3026">
        <v>0.113</v>
      </c>
      <c r="C3026">
        <v>2</v>
      </c>
      <c r="D3026">
        <v>2</v>
      </c>
      <c r="E3026">
        <v>0</v>
      </c>
      <c r="F3026">
        <v>0</v>
      </c>
      <c r="G3026">
        <v>33.813000000000002</v>
      </c>
      <c r="H3026">
        <v>0</v>
      </c>
    </row>
    <row r="3027" spans="1:8" x14ac:dyDescent="0.45">
      <c r="A3027" s="1">
        <v>45425.674965138889</v>
      </c>
      <c r="B3027">
        <v>0.113</v>
      </c>
      <c r="C3027">
        <v>2</v>
      </c>
      <c r="D3027">
        <v>2</v>
      </c>
      <c r="E3027">
        <v>0</v>
      </c>
      <c r="F3027">
        <v>0</v>
      </c>
      <c r="G3027">
        <v>33.813000000000002</v>
      </c>
      <c r="H3027">
        <v>0</v>
      </c>
    </row>
    <row r="3028" spans="1:8" x14ac:dyDescent="0.45">
      <c r="A3028" s="1">
        <v>45425.674966597224</v>
      </c>
      <c r="B3028">
        <v>0.114</v>
      </c>
      <c r="C3028">
        <v>2</v>
      </c>
      <c r="D3028">
        <v>3</v>
      </c>
      <c r="E3028">
        <v>0</v>
      </c>
      <c r="F3028">
        <v>0</v>
      </c>
      <c r="G3028">
        <v>33.813000000000002</v>
      </c>
      <c r="H3028">
        <v>0</v>
      </c>
    </row>
    <row r="3029" spans="1:8" x14ac:dyDescent="0.45">
      <c r="A3029" s="1">
        <v>45425.674967326391</v>
      </c>
      <c r="B3029">
        <v>0.11600000000000001</v>
      </c>
      <c r="C3029">
        <v>2</v>
      </c>
      <c r="D3029">
        <v>2</v>
      </c>
      <c r="E3029">
        <v>0</v>
      </c>
      <c r="F3029">
        <v>0</v>
      </c>
      <c r="G3029">
        <v>33.813000000000002</v>
      </c>
      <c r="H3029">
        <v>0</v>
      </c>
    </row>
    <row r="3030" spans="1:8" x14ac:dyDescent="0.45">
      <c r="A3030" s="1">
        <v>45425.674968784719</v>
      </c>
      <c r="B3030">
        <v>0.11600000000000001</v>
      </c>
      <c r="C3030">
        <v>2</v>
      </c>
      <c r="D3030">
        <v>2</v>
      </c>
      <c r="E3030">
        <v>0</v>
      </c>
      <c r="F3030">
        <v>0</v>
      </c>
      <c r="G3030">
        <v>33.813000000000002</v>
      </c>
      <c r="H3030">
        <v>0</v>
      </c>
    </row>
    <row r="3031" spans="1:8" x14ac:dyDescent="0.45">
      <c r="A3031" s="1">
        <v>45425.674970173612</v>
      </c>
      <c r="B3031">
        <v>0.11600000000000001</v>
      </c>
      <c r="C3031">
        <v>2</v>
      </c>
      <c r="D3031">
        <v>2</v>
      </c>
      <c r="E3031">
        <v>0</v>
      </c>
      <c r="F3031">
        <v>0</v>
      </c>
      <c r="G3031">
        <v>33.813000000000002</v>
      </c>
      <c r="H3031">
        <v>0</v>
      </c>
    </row>
    <row r="3032" spans="1:8" x14ac:dyDescent="0.45">
      <c r="A3032" s="1">
        <v>45425.6749709375</v>
      </c>
      <c r="B3032">
        <v>0.114</v>
      </c>
      <c r="C3032">
        <v>2</v>
      </c>
      <c r="D3032">
        <v>2</v>
      </c>
      <c r="E3032">
        <v>0</v>
      </c>
      <c r="F3032">
        <v>0</v>
      </c>
      <c r="G3032">
        <v>33.938000000000002</v>
      </c>
      <c r="H3032">
        <v>0</v>
      </c>
    </row>
    <row r="3033" spans="1:8" x14ac:dyDescent="0.45">
      <c r="A3033" s="1">
        <v>45425.674972430555</v>
      </c>
      <c r="B3033">
        <v>0.114</v>
      </c>
      <c r="C3033">
        <v>2</v>
      </c>
      <c r="D3033">
        <v>2</v>
      </c>
      <c r="E3033">
        <v>0</v>
      </c>
      <c r="F3033">
        <v>0</v>
      </c>
      <c r="G3033">
        <v>33.938000000000002</v>
      </c>
      <c r="H3033">
        <v>0</v>
      </c>
    </row>
    <row r="3034" spans="1:8" x14ac:dyDescent="0.45">
      <c r="A3034" s="1">
        <v>45425.674973159723</v>
      </c>
      <c r="B3034">
        <v>0.114</v>
      </c>
      <c r="C3034">
        <v>2</v>
      </c>
      <c r="D3034">
        <v>2</v>
      </c>
      <c r="E3034">
        <v>0</v>
      </c>
      <c r="F3034">
        <v>0</v>
      </c>
      <c r="G3034">
        <v>33.938000000000002</v>
      </c>
      <c r="H3034">
        <v>0</v>
      </c>
    </row>
    <row r="3035" spans="1:8" x14ac:dyDescent="0.45">
      <c r="A3035" s="1">
        <v>45425.674974606482</v>
      </c>
      <c r="B3035">
        <v>0.115</v>
      </c>
      <c r="C3035">
        <v>2</v>
      </c>
      <c r="D3035">
        <v>2</v>
      </c>
      <c r="E3035">
        <v>0</v>
      </c>
      <c r="F3035">
        <v>0</v>
      </c>
      <c r="G3035">
        <v>33.938000000000002</v>
      </c>
      <c r="H3035">
        <v>0</v>
      </c>
    </row>
    <row r="3036" spans="1:8" x14ac:dyDescent="0.45">
      <c r="A3036" s="1">
        <v>45425.674976076392</v>
      </c>
      <c r="B3036">
        <v>0.115</v>
      </c>
      <c r="C3036">
        <v>2</v>
      </c>
      <c r="D3036">
        <v>3</v>
      </c>
      <c r="E3036">
        <v>0</v>
      </c>
      <c r="F3036">
        <v>0</v>
      </c>
      <c r="G3036">
        <v>33.938000000000002</v>
      </c>
      <c r="H3036">
        <v>0</v>
      </c>
    </row>
    <row r="3037" spans="1:8" x14ac:dyDescent="0.45">
      <c r="A3037" s="1">
        <v>45425.674976805552</v>
      </c>
      <c r="B3037">
        <v>0.115</v>
      </c>
      <c r="C3037">
        <v>2</v>
      </c>
      <c r="D3037">
        <v>2</v>
      </c>
      <c r="E3037">
        <v>0</v>
      </c>
      <c r="F3037">
        <v>0</v>
      </c>
      <c r="G3037">
        <v>33.938000000000002</v>
      </c>
      <c r="H3037">
        <v>0</v>
      </c>
    </row>
    <row r="3038" spans="1:8" x14ac:dyDescent="0.45">
      <c r="A3038" s="1">
        <v>45425.674978240742</v>
      </c>
      <c r="B3038">
        <v>0.115</v>
      </c>
      <c r="C3038">
        <v>2</v>
      </c>
      <c r="D3038">
        <v>2</v>
      </c>
      <c r="E3038">
        <v>0</v>
      </c>
      <c r="F3038">
        <v>0</v>
      </c>
      <c r="G3038">
        <v>33.938000000000002</v>
      </c>
      <c r="H3038">
        <v>0</v>
      </c>
    </row>
    <row r="3039" spans="1:8" x14ac:dyDescent="0.45">
      <c r="A3039" s="1">
        <v>45425.67497896991</v>
      </c>
      <c r="B3039">
        <v>0.114</v>
      </c>
      <c r="C3039">
        <v>2</v>
      </c>
      <c r="D3039">
        <v>2</v>
      </c>
      <c r="E3039">
        <v>0</v>
      </c>
      <c r="F3039">
        <v>0</v>
      </c>
      <c r="G3039">
        <v>33.938000000000002</v>
      </c>
      <c r="H3039">
        <v>0</v>
      </c>
    </row>
    <row r="3040" spans="1:8" x14ac:dyDescent="0.45">
      <c r="A3040" s="1">
        <v>45425.674980428237</v>
      </c>
      <c r="B3040">
        <v>0.114</v>
      </c>
      <c r="C3040">
        <v>2</v>
      </c>
      <c r="D3040">
        <v>2</v>
      </c>
      <c r="E3040">
        <v>0</v>
      </c>
      <c r="F3040">
        <v>0</v>
      </c>
      <c r="G3040">
        <v>33.938000000000002</v>
      </c>
      <c r="H3040">
        <v>0</v>
      </c>
    </row>
    <row r="3041" spans="1:8" x14ac:dyDescent="0.45">
      <c r="A3041" s="1">
        <v>45425.674981736112</v>
      </c>
      <c r="B3041">
        <v>0.11600000000000001</v>
      </c>
      <c r="C3041">
        <v>2</v>
      </c>
      <c r="D3041">
        <v>2</v>
      </c>
      <c r="E3041">
        <v>0</v>
      </c>
      <c r="F3041">
        <v>0</v>
      </c>
      <c r="G3041">
        <v>33.938000000000002</v>
      </c>
      <c r="H3041">
        <v>0</v>
      </c>
    </row>
    <row r="3042" spans="1:8" x14ac:dyDescent="0.45">
      <c r="A3042" s="1">
        <v>45425.674982500001</v>
      </c>
      <c r="B3042">
        <v>0.11600000000000001</v>
      </c>
      <c r="C3042">
        <v>2</v>
      </c>
      <c r="D3042">
        <v>2</v>
      </c>
      <c r="E3042">
        <v>0</v>
      </c>
      <c r="F3042">
        <v>0</v>
      </c>
      <c r="G3042">
        <v>33.813000000000002</v>
      </c>
      <c r="H3042">
        <v>0</v>
      </c>
    </row>
    <row r="3043" spans="1:8" x14ac:dyDescent="0.45">
      <c r="A3043" s="1">
        <v>45425.67498408565</v>
      </c>
      <c r="B3043">
        <v>0.11600000000000001</v>
      </c>
      <c r="C3043">
        <v>2</v>
      </c>
      <c r="D3043">
        <v>2</v>
      </c>
      <c r="E3043">
        <v>0</v>
      </c>
      <c r="F3043">
        <v>0</v>
      </c>
      <c r="G3043">
        <v>33.813000000000002</v>
      </c>
      <c r="H3043">
        <v>0</v>
      </c>
    </row>
    <row r="3044" spans="1:8" x14ac:dyDescent="0.45">
      <c r="A3044" s="1">
        <v>45425.674984814817</v>
      </c>
      <c r="B3044">
        <v>0.11600000000000001</v>
      </c>
      <c r="C3044">
        <v>2</v>
      </c>
      <c r="D3044">
        <v>2</v>
      </c>
      <c r="E3044">
        <v>0</v>
      </c>
      <c r="F3044">
        <v>0</v>
      </c>
      <c r="G3044">
        <v>33.813000000000002</v>
      </c>
      <c r="H3044">
        <v>0</v>
      </c>
    </row>
    <row r="3045" spans="1:8" x14ac:dyDescent="0.45">
      <c r="A3045" s="1">
        <v>45425.674986284721</v>
      </c>
      <c r="B3045">
        <v>0.115</v>
      </c>
      <c r="C3045">
        <v>2</v>
      </c>
      <c r="D3045">
        <v>2</v>
      </c>
      <c r="E3045">
        <v>0</v>
      </c>
      <c r="F3045">
        <v>0</v>
      </c>
      <c r="G3045">
        <v>33.813000000000002</v>
      </c>
      <c r="H3045">
        <v>0</v>
      </c>
    </row>
    <row r="3046" spans="1:8" x14ac:dyDescent="0.45">
      <c r="A3046" s="1">
        <v>45425.674987719911</v>
      </c>
      <c r="B3046">
        <v>0.115</v>
      </c>
      <c r="C3046">
        <v>2</v>
      </c>
      <c r="D3046">
        <v>2</v>
      </c>
      <c r="E3046">
        <v>0</v>
      </c>
      <c r="F3046">
        <v>0</v>
      </c>
      <c r="G3046">
        <v>33.813000000000002</v>
      </c>
      <c r="H3046">
        <v>0</v>
      </c>
    </row>
    <row r="3047" spans="1:8" x14ac:dyDescent="0.45">
      <c r="A3047" s="1">
        <v>45425.674988460647</v>
      </c>
      <c r="B3047">
        <v>0.11600000000000001</v>
      </c>
      <c r="C3047">
        <v>2</v>
      </c>
      <c r="D3047">
        <v>2</v>
      </c>
      <c r="E3047">
        <v>0</v>
      </c>
      <c r="F3047">
        <v>0</v>
      </c>
      <c r="G3047">
        <v>33.813000000000002</v>
      </c>
      <c r="H3047">
        <v>0</v>
      </c>
    </row>
    <row r="3048" spans="1:8" x14ac:dyDescent="0.45">
      <c r="A3048" s="1">
        <v>45425.674989907406</v>
      </c>
      <c r="B3048">
        <v>0.11600000000000001</v>
      </c>
      <c r="C3048">
        <v>2</v>
      </c>
      <c r="D3048">
        <v>2</v>
      </c>
      <c r="E3048">
        <v>0</v>
      </c>
      <c r="F3048">
        <v>0</v>
      </c>
      <c r="G3048">
        <v>33.813000000000002</v>
      </c>
      <c r="H3048">
        <v>0</v>
      </c>
    </row>
    <row r="3049" spans="1:8" x14ac:dyDescent="0.45">
      <c r="A3049" s="1">
        <v>45425.674990601852</v>
      </c>
      <c r="B3049">
        <v>0.11600000000000001</v>
      </c>
      <c r="C3049">
        <v>2</v>
      </c>
      <c r="D3049">
        <v>2</v>
      </c>
      <c r="E3049">
        <v>0</v>
      </c>
      <c r="F3049">
        <v>0</v>
      </c>
      <c r="G3049">
        <v>33.813000000000002</v>
      </c>
      <c r="H3049">
        <v>0</v>
      </c>
    </row>
    <row r="3050" spans="1:8" x14ac:dyDescent="0.45">
      <c r="A3050" s="1">
        <v>45425.674992083332</v>
      </c>
      <c r="B3050">
        <v>0.11600000000000001</v>
      </c>
      <c r="C3050">
        <v>2</v>
      </c>
      <c r="D3050">
        <v>2</v>
      </c>
      <c r="E3050">
        <v>0</v>
      </c>
      <c r="F3050">
        <v>0</v>
      </c>
      <c r="G3050">
        <v>33.813000000000002</v>
      </c>
      <c r="H3050">
        <v>0</v>
      </c>
    </row>
    <row r="3051" spans="1:8" x14ac:dyDescent="0.45">
      <c r="A3051" s="1">
        <v>45425.674992800923</v>
      </c>
      <c r="B3051">
        <v>0.11600000000000001</v>
      </c>
      <c r="C3051">
        <v>2</v>
      </c>
      <c r="D3051">
        <v>2</v>
      </c>
      <c r="E3051">
        <v>0</v>
      </c>
      <c r="F3051">
        <v>0</v>
      </c>
      <c r="G3051">
        <v>33.813000000000002</v>
      </c>
      <c r="H3051">
        <v>0</v>
      </c>
    </row>
    <row r="3052" spans="1:8" x14ac:dyDescent="0.45">
      <c r="A3052" s="1">
        <v>45425.674994247682</v>
      </c>
      <c r="B3052">
        <v>0.11600000000000001</v>
      </c>
      <c r="C3052">
        <v>2</v>
      </c>
      <c r="D3052">
        <v>2</v>
      </c>
      <c r="E3052">
        <v>0</v>
      </c>
      <c r="F3052">
        <v>0</v>
      </c>
      <c r="G3052">
        <v>33.813000000000002</v>
      </c>
      <c r="H3052">
        <v>0</v>
      </c>
    </row>
    <row r="3053" spans="1:8" x14ac:dyDescent="0.45">
      <c r="A3053" s="1">
        <v>45425.674995717593</v>
      </c>
      <c r="B3053">
        <v>0.115</v>
      </c>
      <c r="C3053">
        <v>2</v>
      </c>
      <c r="D3053">
        <v>2</v>
      </c>
      <c r="E3053">
        <v>0</v>
      </c>
      <c r="F3053">
        <v>0</v>
      </c>
      <c r="G3053">
        <v>33.813000000000002</v>
      </c>
      <c r="H3053">
        <v>0</v>
      </c>
    </row>
    <row r="3054" spans="1:8" x14ac:dyDescent="0.45">
      <c r="A3054" s="1">
        <v>45425.674996458336</v>
      </c>
      <c r="B3054">
        <v>0.115</v>
      </c>
      <c r="C3054">
        <v>2</v>
      </c>
      <c r="D3054">
        <v>2</v>
      </c>
      <c r="E3054">
        <v>0</v>
      </c>
      <c r="F3054">
        <v>0</v>
      </c>
      <c r="G3054">
        <v>33.813000000000002</v>
      </c>
      <c r="H3054">
        <v>0</v>
      </c>
    </row>
    <row r="3055" spans="1:8" x14ac:dyDescent="0.45">
      <c r="A3055" s="1">
        <v>45425.674997928239</v>
      </c>
      <c r="B3055">
        <v>0.114</v>
      </c>
      <c r="C3055">
        <v>2</v>
      </c>
      <c r="D3055">
        <v>2</v>
      </c>
      <c r="E3055">
        <v>0</v>
      </c>
      <c r="F3055">
        <v>0</v>
      </c>
      <c r="G3055">
        <v>33.813000000000002</v>
      </c>
      <c r="H3055">
        <v>0</v>
      </c>
    </row>
    <row r="3056" spans="1:8" x14ac:dyDescent="0.45">
      <c r="A3056" s="1">
        <v>45425.674998645831</v>
      </c>
      <c r="B3056">
        <v>0.115</v>
      </c>
      <c r="C3056">
        <v>2</v>
      </c>
      <c r="D3056">
        <v>2</v>
      </c>
      <c r="E3056">
        <v>0</v>
      </c>
      <c r="F3056">
        <v>0</v>
      </c>
      <c r="G3056">
        <v>33.813000000000002</v>
      </c>
      <c r="H3056">
        <v>0</v>
      </c>
    </row>
    <row r="3057" spans="1:8" x14ac:dyDescent="0.45">
      <c r="A3057" s="1">
        <v>45425.675000104166</v>
      </c>
      <c r="B3057">
        <v>0.11600000000000001</v>
      </c>
      <c r="C3057">
        <v>2</v>
      </c>
      <c r="D3057">
        <v>2</v>
      </c>
      <c r="E3057">
        <v>0</v>
      </c>
      <c r="F3057">
        <v>0</v>
      </c>
      <c r="G3057">
        <v>33.813000000000002</v>
      </c>
      <c r="H3057">
        <v>0</v>
      </c>
    </row>
    <row r="3058" spans="1:8" x14ac:dyDescent="0.45">
      <c r="A3058" s="1">
        <v>45425.675001574076</v>
      </c>
      <c r="B3058">
        <v>0.11600000000000001</v>
      </c>
      <c r="C3058">
        <v>2</v>
      </c>
      <c r="D3058">
        <v>2</v>
      </c>
      <c r="E3058">
        <v>0</v>
      </c>
      <c r="F3058">
        <v>0</v>
      </c>
      <c r="G3058">
        <v>33.813000000000002</v>
      </c>
      <c r="H3058">
        <v>0</v>
      </c>
    </row>
    <row r="3059" spans="1:8" x14ac:dyDescent="0.45">
      <c r="A3059" s="1">
        <v>45425.675002291668</v>
      </c>
      <c r="B3059">
        <v>0.11700000000000001</v>
      </c>
      <c r="C3059">
        <v>2</v>
      </c>
      <c r="D3059">
        <v>2</v>
      </c>
      <c r="E3059">
        <v>0</v>
      </c>
      <c r="F3059">
        <v>0</v>
      </c>
      <c r="G3059">
        <v>33.813000000000002</v>
      </c>
      <c r="H3059">
        <v>0</v>
      </c>
    </row>
    <row r="3060" spans="1:8" x14ac:dyDescent="0.45">
      <c r="A3060" s="1">
        <v>45425.67500372685</v>
      </c>
      <c r="B3060">
        <v>0.115</v>
      </c>
      <c r="C3060">
        <v>2</v>
      </c>
      <c r="D3060">
        <v>2</v>
      </c>
      <c r="E3060">
        <v>0</v>
      </c>
      <c r="F3060">
        <v>0</v>
      </c>
      <c r="G3060">
        <v>33.813000000000002</v>
      </c>
      <c r="H3060">
        <v>0</v>
      </c>
    </row>
    <row r="3061" spans="1:8" x14ac:dyDescent="0.45">
      <c r="A3061" s="1">
        <v>45425.675004467594</v>
      </c>
      <c r="B3061">
        <v>0.115</v>
      </c>
      <c r="C3061">
        <v>2</v>
      </c>
      <c r="D3061">
        <v>2</v>
      </c>
      <c r="E3061">
        <v>0</v>
      </c>
      <c r="F3061">
        <v>0</v>
      </c>
      <c r="G3061">
        <v>33.813000000000002</v>
      </c>
      <c r="H3061">
        <v>0</v>
      </c>
    </row>
    <row r="3062" spans="1:8" x14ac:dyDescent="0.45">
      <c r="A3062" s="1">
        <v>45425.675005856479</v>
      </c>
      <c r="B3062">
        <v>0.11600000000000001</v>
      </c>
      <c r="C3062">
        <v>2</v>
      </c>
      <c r="D3062">
        <v>2</v>
      </c>
      <c r="E3062">
        <v>0</v>
      </c>
      <c r="F3062">
        <v>0</v>
      </c>
      <c r="G3062">
        <v>33.813000000000002</v>
      </c>
      <c r="H3062">
        <v>0</v>
      </c>
    </row>
    <row r="3063" spans="1:8" x14ac:dyDescent="0.45">
      <c r="A3063" s="1">
        <v>45425.675007384256</v>
      </c>
      <c r="B3063">
        <v>0.115</v>
      </c>
      <c r="C3063">
        <v>2</v>
      </c>
      <c r="D3063">
        <v>2</v>
      </c>
      <c r="E3063">
        <v>0</v>
      </c>
      <c r="F3063">
        <v>0</v>
      </c>
      <c r="G3063">
        <v>33.813000000000002</v>
      </c>
      <c r="H3063">
        <v>0</v>
      </c>
    </row>
    <row r="3064" spans="1:8" x14ac:dyDescent="0.45">
      <c r="A3064" s="1">
        <v>45425.675008113423</v>
      </c>
      <c r="B3064">
        <v>0.115</v>
      </c>
      <c r="C3064">
        <v>2</v>
      </c>
      <c r="D3064">
        <v>2</v>
      </c>
      <c r="E3064">
        <v>0</v>
      </c>
      <c r="F3064">
        <v>0</v>
      </c>
      <c r="G3064">
        <v>33.813000000000002</v>
      </c>
      <c r="H3064">
        <v>0</v>
      </c>
    </row>
    <row r="3065" spans="1:8" x14ac:dyDescent="0.45">
      <c r="A3065" s="1">
        <v>45425.675009513892</v>
      </c>
      <c r="B3065">
        <v>0.115</v>
      </c>
      <c r="C3065">
        <v>2</v>
      </c>
      <c r="D3065">
        <v>2</v>
      </c>
      <c r="E3065">
        <v>0</v>
      </c>
      <c r="F3065">
        <v>0</v>
      </c>
      <c r="G3065">
        <v>33.813000000000002</v>
      </c>
      <c r="H3065">
        <v>0</v>
      </c>
    </row>
    <row r="3066" spans="1:8" x14ac:dyDescent="0.45">
      <c r="A3066" s="1">
        <v>45425.675010277781</v>
      </c>
      <c r="B3066">
        <v>0.115</v>
      </c>
      <c r="C3066">
        <v>2</v>
      </c>
      <c r="D3066">
        <v>2</v>
      </c>
      <c r="E3066">
        <v>0</v>
      </c>
      <c r="F3066">
        <v>0</v>
      </c>
      <c r="G3066">
        <v>33.813000000000002</v>
      </c>
      <c r="H3066">
        <v>0</v>
      </c>
    </row>
    <row r="3067" spans="1:8" x14ac:dyDescent="0.45">
      <c r="A3067" s="1">
        <v>45425.675011631945</v>
      </c>
      <c r="B3067">
        <v>0.114</v>
      </c>
      <c r="C3067">
        <v>2</v>
      </c>
      <c r="D3067">
        <v>2</v>
      </c>
      <c r="E3067">
        <v>0</v>
      </c>
      <c r="F3067">
        <v>0</v>
      </c>
      <c r="G3067">
        <v>33.813000000000002</v>
      </c>
      <c r="H3067">
        <v>0</v>
      </c>
    </row>
    <row r="3068" spans="1:8" x14ac:dyDescent="0.45">
      <c r="A3068" s="1">
        <v>45425.675012476851</v>
      </c>
      <c r="B3068">
        <v>0.113</v>
      </c>
      <c r="C3068">
        <v>2</v>
      </c>
      <c r="D3068">
        <v>2</v>
      </c>
      <c r="E3068">
        <v>0</v>
      </c>
      <c r="F3068">
        <v>0</v>
      </c>
      <c r="G3068">
        <v>33.813000000000002</v>
      </c>
      <c r="H3068">
        <v>0</v>
      </c>
    </row>
    <row r="3069" spans="1:8" x14ac:dyDescent="0.45">
      <c r="A3069" s="1">
        <v>45425.675013749998</v>
      </c>
      <c r="B3069">
        <v>0.114</v>
      </c>
      <c r="C3069">
        <v>2</v>
      </c>
      <c r="D3069">
        <v>2</v>
      </c>
      <c r="E3069">
        <v>0</v>
      </c>
      <c r="F3069">
        <v>0</v>
      </c>
      <c r="G3069">
        <v>33.813000000000002</v>
      </c>
      <c r="H3069">
        <v>0</v>
      </c>
    </row>
    <row r="3070" spans="1:8" x14ac:dyDescent="0.45">
      <c r="A3070" s="1">
        <v>45425.675015208333</v>
      </c>
      <c r="B3070">
        <v>0.115</v>
      </c>
      <c r="C3070">
        <v>2</v>
      </c>
      <c r="D3070">
        <v>2</v>
      </c>
      <c r="E3070">
        <v>0</v>
      </c>
      <c r="F3070">
        <v>0</v>
      </c>
      <c r="G3070">
        <v>33.813000000000002</v>
      </c>
      <c r="H3070">
        <v>0</v>
      </c>
    </row>
    <row r="3071" spans="1:8" x14ac:dyDescent="0.45">
      <c r="A3071" s="1">
        <v>45425.675015937501</v>
      </c>
      <c r="B3071">
        <v>0.114</v>
      </c>
      <c r="C3071">
        <v>2</v>
      </c>
      <c r="D3071">
        <v>2</v>
      </c>
      <c r="E3071">
        <v>0</v>
      </c>
      <c r="F3071">
        <v>0</v>
      </c>
      <c r="G3071">
        <v>33.813000000000002</v>
      </c>
      <c r="H3071">
        <v>0</v>
      </c>
    </row>
    <row r="3072" spans="1:8" x14ac:dyDescent="0.45">
      <c r="A3072" s="1">
        <v>45425.675017384259</v>
      </c>
      <c r="B3072">
        <v>0.113</v>
      </c>
      <c r="C3072">
        <v>2</v>
      </c>
      <c r="D3072">
        <v>2</v>
      </c>
      <c r="E3072">
        <v>0</v>
      </c>
      <c r="F3072">
        <v>0</v>
      </c>
      <c r="G3072">
        <v>33.938000000000002</v>
      </c>
      <c r="H3072">
        <v>0</v>
      </c>
    </row>
    <row r="3073" spans="1:8" x14ac:dyDescent="0.45">
      <c r="A3073" s="1">
        <v>45425.67501885417</v>
      </c>
      <c r="B3073">
        <v>0.115</v>
      </c>
      <c r="C3073">
        <v>2</v>
      </c>
      <c r="D3073">
        <v>2</v>
      </c>
      <c r="E3073">
        <v>0</v>
      </c>
      <c r="F3073">
        <v>0</v>
      </c>
      <c r="G3073">
        <v>33.938000000000002</v>
      </c>
      <c r="H3073">
        <v>0</v>
      </c>
    </row>
    <row r="3074" spans="1:8" x14ac:dyDescent="0.45">
      <c r="A3074" s="1">
        <v>45425.67501953704</v>
      </c>
      <c r="B3074">
        <v>0.11600000000000001</v>
      </c>
      <c r="C3074">
        <v>2</v>
      </c>
      <c r="D3074">
        <v>2</v>
      </c>
      <c r="E3074">
        <v>0</v>
      </c>
      <c r="F3074">
        <v>0</v>
      </c>
      <c r="G3074">
        <v>33.938000000000002</v>
      </c>
      <c r="H3074">
        <v>0</v>
      </c>
    </row>
    <row r="3075" spans="1:8" x14ac:dyDescent="0.45">
      <c r="A3075" s="1">
        <v>45425.675021041665</v>
      </c>
      <c r="B3075">
        <v>0.115</v>
      </c>
      <c r="C3075">
        <v>2</v>
      </c>
      <c r="D3075">
        <v>2</v>
      </c>
      <c r="E3075">
        <v>0</v>
      </c>
      <c r="F3075">
        <v>0</v>
      </c>
      <c r="G3075">
        <v>33.813000000000002</v>
      </c>
      <c r="H3075">
        <v>0</v>
      </c>
    </row>
    <row r="3076" spans="1:8" x14ac:dyDescent="0.45">
      <c r="A3076" s="1">
        <v>45425.675021759256</v>
      </c>
      <c r="B3076">
        <v>0.115</v>
      </c>
      <c r="C3076">
        <v>2</v>
      </c>
      <c r="D3076">
        <v>2</v>
      </c>
      <c r="E3076">
        <v>0</v>
      </c>
      <c r="F3076">
        <v>0</v>
      </c>
      <c r="G3076">
        <v>33.813000000000002</v>
      </c>
      <c r="H3076">
        <v>0</v>
      </c>
    </row>
    <row r="3077" spans="1:8" x14ac:dyDescent="0.45">
      <c r="A3077" s="1">
        <v>45425.675023206015</v>
      </c>
      <c r="B3077">
        <v>0.115</v>
      </c>
      <c r="C3077">
        <v>2</v>
      </c>
      <c r="D3077">
        <v>2</v>
      </c>
      <c r="E3077">
        <v>0</v>
      </c>
      <c r="F3077">
        <v>0</v>
      </c>
      <c r="G3077">
        <v>33.813000000000002</v>
      </c>
      <c r="H3077">
        <v>0</v>
      </c>
    </row>
    <row r="3078" spans="1:8" x14ac:dyDescent="0.45">
      <c r="A3078" s="1">
        <v>45425.67502466435</v>
      </c>
      <c r="B3078">
        <v>0.11600000000000001</v>
      </c>
      <c r="C3078">
        <v>2</v>
      </c>
      <c r="D3078">
        <v>2</v>
      </c>
      <c r="E3078">
        <v>0</v>
      </c>
      <c r="F3078">
        <v>0</v>
      </c>
      <c r="G3078">
        <v>33.813000000000002</v>
      </c>
      <c r="H3078">
        <v>0</v>
      </c>
    </row>
    <row r="3079" spans="1:8" x14ac:dyDescent="0.45">
      <c r="A3079" s="1">
        <v>45425.675025381941</v>
      </c>
      <c r="B3079">
        <v>0.11600000000000001</v>
      </c>
      <c r="C3079">
        <v>2</v>
      </c>
      <c r="D3079">
        <v>2</v>
      </c>
      <c r="E3079">
        <v>0</v>
      </c>
      <c r="F3079">
        <v>0</v>
      </c>
      <c r="G3079">
        <v>33.938000000000002</v>
      </c>
      <c r="H3079">
        <v>0</v>
      </c>
    </row>
    <row r="3080" spans="1:8" x14ac:dyDescent="0.45">
      <c r="A3080" s="1">
        <v>45425.675026828707</v>
      </c>
      <c r="B3080">
        <v>0.115</v>
      </c>
      <c r="C3080">
        <v>2</v>
      </c>
      <c r="D3080">
        <v>2</v>
      </c>
      <c r="E3080">
        <v>0</v>
      </c>
      <c r="F3080">
        <v>0</v>
      </c>
      <c r="G3080">
        <v>33.938000000000002</v>
      </c>
      <c r="H3080">
        <v>0</v>
      </c>
    </row>
    <row r="3081" spans="1:8" x14ac:dyDescent="0.45">
      <c r="A3081" s="1">
        <v>45425.675027500001</v>
      </c>
      <c r="B3081">
        <v>0.11600000000000001</v>
      </c>
      <c r="C3081">
        <v>2</v>
      </c>
      <c r="D3081">
        <v>2</v>
      </c>
      <c r="E3081">
        <v>0</v>
      </c>
      <c r="F3081">
        <v>0</v>
      </c>
      <c r="G3081">
        <v>33.938000000000002</v>
      </c>
      <c r="H3081">
        <v>0</v>
      </c>
    </row>
    <row r="3082" spans="1:8" x14ac:dyDescent="0.45">
      <c r="A3082" s="1">
        <v>45425.675028993057</v>
      </c>
      <c r="B3082">
        <v>0.114</v>
      </c>
      <c r="C3082">
        <v>2</v>
      </c>
      <c r="D3082">
        <v>2</v>
      </c>
      <c r="E3082">
        <v>0</v>
      </c>
      <c r="F3082">
        <v>0</v>
      </c>
      <c r="G3082">
        <v>33.813000000000002</v>
      </c>
      <c r="H3082">
        <v>0</v>
      </c>
    </row>
    <row r="3083" spans="1:8" x14ac:dyDescent="0.45">
      <c r="A3083" s="1">
        <v>45425.675030520833</v>
      </c>
      <c r="B3083">
        <v>0.115</v>
      </c>
      <c r="C3083">
        <v>2</v>
      </c>
      <c r="D3083">
        <v>2</v>
      </c>
      <c r="E3083">
        <v>0</v>
      </c>
      <c r="F3083">
        <v>0</v>
      </c>
      <c r="G3083">
        <v>33.813000000000002</v>
      </c>
      <c r="H3083">
        <v>0</v>
      </c>
    </row>
    <row r="3084" spans="1:8" x14ac:dyDescent="0.45">
      <c r="A3084" s="1">
        <v>45425.675031250001</v>
      </c>
      <c r="B3084">
        <v>0.11600000000000001</v>
      </c>
      <c r="C3084">
        <v>2</v>
      </c>
      <c r="D3084">
        <v>2</v>
      </c>
      <c r="E3084">
        <v>0</v>
      </c>
      <c r="F3084">
        <v>0</v>
      </c>
      <c r="G3084">
        <v>33.813000000000002</v>
      </c>
      <c r="H3084">
        <v>0</v>
      </c>
    </row>
    <row r="3085" spans="1:8" x14ac:dyDescent="0.45">
      <c r="A3085" s="1">
        <v>45425.675032604166</v>
      </c>
      <c r="B3085">
        <v>0.115</v>
      </c>
      <c r="C3085">
        <v>2</v>
      </c>
      <c r="D3085">
        <v>2</v>
      </c>
      <c r="E3085">
        <v>0</v>
      </c>
      <c r="F3085">
        <v>0</v>
      </c>
      <c r="G3085">
        <v>33.813000000000002</v>
      </c>
      <c r="H3085">
        <v>0</v>
      </c>
    </row>
    <row r="3086" spans="1:8" x14ac:dyDescent="0.45">
      <c r="A3086" s="1">
        <v>45425.675033333333</v>
      </c>
      <c r="B3086">
        <v>0.115</v>
      </c>
      <c r="C3086">
        <v>2</v>
      </c>
      <c r="D3086">
        <v>2</v>
      </c>
      <c r="E3086">
        <v>0</v>
      </c>
      <c r="F3086">
        <v>0</v>
      </c>
      <c r="G3086">
        <v>33.813000000000002</v>
      </c>
      <c r="H3086">
        <v>0</v>
      </c>
    </row>
    <row r="3087" spans="1:8" x14ac:dyDescent="0.45">
      <c r="A3087" s="1">
        <v>45425.675034768516</v>
      </c>
      <c r="B3087">
        <v>0.115</v>
      </c>
      <c r="C3087">
        <v>2</v>
      </c>
      <c r="D3087">
        <v>3</v>
      </c>
      <c r="E3087">
        <v>0</v>
      </c>
      <c r="F3087">
        <v>0</v>
      </c>
      <c r="G3087">
        <v>33.813000000000002</v>
      </c>
      <c r="H3087">
        <v>0</v>
      </c>
    </row>
    <row r="3088" spans="1:8" x14ac:dyDescent="0.45">
      <c r="A3088" s="1">
        <v>45425.675036238426</v>
      </c>
      <c r="B3088">
        <v>0.11600000000000001</v>
      </c>
      <c r="C3088">
        <v>2</v>
      </c>
      <c r="D3088">
        <v>2</v>
      </c>
      <c r="E3088">
        <v>0</v>
      </c>
      <c r="F3088">
        <v>0</v>
      </c>
      <c r="G3088">
        <v>33.813000000000002</v>
      </c>
      <c r="H3088">
        <v>0</v>
      </c>
    </row>
    <row r="3089" spans="1:8" x14ac:dyDescent="0.45">
      <c r="A3089" s="1">
        <v>45425.675036956018</v>
      </c>
      <c r="B3089">
        <v>0.11700000000000001</v>
      </c>
      <c r="C3089">
        <v>2</v>
      </c>
      <c r="D3089">
        <v>2</v>
      </c>
      <c r="E3089">
        <v>0</v>
      </c>
      <c r="F3089">
        <v>0</v>
      </c>
      <c r="G3089">
        <v>33.813000000000002</v>
      </c>
      <c r="H3089">
        <v>0</v>
      </c>
    </row>
    <row r="3090" spans="1:8" x14ac:dyDescent="0.45">
      <c r="A3090" s="1">
        <v>45425.675038402776</v>
      </c>
      <c r="B3090">
        <v>0.115</v>
      </c>
      <c r="C3090">
        <v>2</v>
      </c>
      <c r="D3090">
        <v>2</v>
      </c>
      <c r="E3090">
        <v>0</v>
      </c>
      <c r="F3090">
        <v>0</v>
      </c>
      <c r="G3090">
        <v>33.813000000000002</v>
      </c>
      <c r="H3090">
        <v>0</v>
      </c>
    </row>
    <row r="3091" spans="1:8" x14ac:dyDescent="0.45">
      <c r="A3091" s="1">
        <v>45425.675039837966</v>
      </c>
      <c r="B3091">
        <v>0.114</v>
      </c>
      <c r="C3091">
        <v>2</v>
      </c>
      <c r="D3091">
        <v>2</v>
      </c>
      <c r="E3091">
        <v>0</v>
      </c>
      <c r="F3091">
        <v>0</v>
      </c>
      <c r="G3091">
        <v>33.813000000000002</v>
      </c>
      <c r="H3091">
        <v>0</v>
      </c>
    </row>
    <row r="3092" spans="1:8" x14ac:dyDescent="0.45">
      <c r="A3092" s="1">
        <v>45425.675040555558</v>
      </c>
      <c r="B3092">
        <v>0.114</v>
      </c>
      <c r="C3092">
        <v>2</v>
      </c>
      <c r="D3092">
        <v>2</v>
      </c>
      <c r="E3092">
        <v>0</v>
      </c>
      <c r="F3092">
        <v>0</v>
      </c>
      <c r="G3092">
        <v>33.75</v>
      </c>
      <c r="H3092">
        <v>0</v>
      </c>
    </row>
    <row r="3093" spans="1:8" x14ac:dyDescent="0.45">
      <c r="A3093" s="1">
        <v>45425.675042048613</v>
      </c>
      <c r="B3093">
        <v>0.115</v>
      </c>
      <c r="C3093">
        <v>2</v>
      </c>
      <c r="D3093">
        <v>2</v>
      </c>
      <c r="E3093">
        <v>0</v>
      </c>
      <c r="F3093">
        <v>0</v>
      </c>
      <c r="G3093">
        <v>33.75</v>
      </c>
      <c r="H3093">
        <v>0</v>
      </c>
    </row>
    <row r="3094" spans="1:8" x14ac:dyDescent="0.45">
      <c r="A3094" s="1">
        <v>45425.675042754629</v>
      </c>
      <c r="B3094">
        <v>0.11600000000000001</v>
      </c>
      <c r="C3094">
        <v>2</v>
      </c>
      <c r="D3094">
        <v>2</v>
      </c>
      <c r="E3094">
        <v>0</v>
      </c>
      <c r="F3094">
        <v>0</v>
      </c>
      <c r="G3094">
        <v>33.75</v>
      </c>
      <c r="H3094">
        <v>0</v>
      </c>
    </row>
    <row r="3095" spans="1:8" x14ac:dyDescent="0.45">
      <c r="A3095" s="1">
        <v>45425.675044212963</v>
      </c>
      <c r="B3095">
        <v>0.11600000000000001</v>
      </c>
      <c r="C3095">
        <v>2</v>
      </c>
      <c r="D3095">
        <v>2</v>
      </c>
      <c r="E3095">
        <v>0</v>
      </c>
      <c r="F3095">
        <v>0</v>
      </c>
      <c r="G3095">
        <v>33.875</v>
      </c>
      <c r="H3095">
        <v>0</v>
      </c>
    </row>
    <row r="3096" spans="1:8" x14ac:dyDescent="0.45">
      <c r="A3096" s="1">
        <v>45425.675045659722</v>
      </c>
      <c r="B3096">
        <v>0.115</v>
      </c>
      <c r="C3096">
        <v>2</v>
      </c>
      <c r="D3096">
        <v>2</v>
      </c>
      <c r="E3096">
        <v>0</v>
      </c>
      <c r="F3096">
        <v>0</v>
      </c>
      <c r="G3096">
        <v>33.875</v>
      </c>
      <c r="H3096">
        <v>0</v>
      </c>
    </row>
    <row r="3097" spans="1:8" x14ac:dyDescent="0.45">
      <c r="A3097" s="1">
        <v>45425.675046307872</v>
      </c>
      <c r="B3097">
        <v>0.11600000000000001</v>
      </c>
      <c r="C3097">
        <v>2</v>
      </c>
      <c r="D3097">
        <v>2</v>
      </c>
      <c r="E3097">
        <v>0</v>
      </c>
      <c r="F3097">
        <v>0</v>
      </c>
      <c r="G3097">
        <v>33.875</v>
      </c>
      <c r="H3097">
        <v>0</v>
      </c>
    </row>
    <row r="3098" spans="1:8" x14ac:dyDescent="0.45">
      <c r="A3098" s="1">
        <v>45425.675047847224</v>
      </c>
      <c r="B3098">
        <v>0.11700000000000001</v>
      </c>
      <c r="C3098">
        <v>2</v>
      </c>
      <c r="D3098">
        <v>2</v>
      </c>
      <c r="E3098">
        <v>0</v>
      </c>
      <c r="F3098">
        <v>0</v>
      </c>
      <c r="G3098">
        <v>33.875</v>
      </c>
      <c r="H3098">
        <v>0</v>
      </c>
    </row>
    <row r="3099" spans="1:8" x14ac:dyDescent="0.45">
      <c r="A3099" s="1">
        <v>45425.675048518518</v>
      </c>
      <c r="B3099">
        <v>0.11600000000000001</v>
      </c>
      <c r="C3099">
        <v>2</v>
      </c>
      <c r="D3099">
        <v>2</v>
      </c>
      <c r="E3099">
        <v>0</v>
      </c>
      <c r="F3099">
        <v>0</v>
      </c>
      <c r="G3099">
        <v>33.813000000000002</v>
      </c>
      <c r="H3099">
        <v>0</v>
      </c>
    </row>
    <row r="3100" spans="1:8" x14ac:dyDescent="0.45">
      <c r="A3100" s="1">
        <v>45425.675050034719</v>
      </c>
      <c r="B3100">
        <v>0.11600000000000001</v>
      </c>
      <c r="C3100">
        <v>2</v>
      </c>
      <c r="D3100">
        <v>2</v>
      </c>
      <c r="E3100">
        <v>0</v>
      </c>
      <c r="F3100">
        <v>0</v>
      </c>
      <c r="G3100">
        <v>33.813000000000002</v>
      </c>
      <c r="H3100">
        <v>0</v>
      </c>
    </row>
    <row r="3101" spans="1:8" x14ac:dyDescent="0.45">
      <c r="A3101" s="1">
        <v>45425.675050775462</v>
      </c>
      <c r="B3101">
        <v>0.11600000000000001</v>
      </c>
      <c r="C3101">
        <v>2</v>
      </c>
      <c r="D3101">
        <v>3</v>
      </c>
      <c r="E3101">
        <v>0</v>
      </c>
      <c r="F3101">
        <v>0</v>
      </c>
      <c r="G3101">
        <v>33.813000000000002</v>
      </c>
      <c r="H3101">
        <v>0</v>
      </c>
    </row>
    <row r="3102" spans="1:8" x14ac:dyDescent="0.45">
      <c r="A3102" s="1">
        <v>45425.675052141203</v>
      </c>
      <c r="B3102">
        <v>0.11600000000000001</v>
      </c>
      <c r="C3102">
        <v>2</v>
      </c>
      <c r="D3102">
        <v>2</v>
      </c>
      <c r="E3102">
        <v>0</v>
      </c>
      <c r="F3102">
        <v>0</v>
      </c>
      <c r="G3102">
        <v>33.75</v>
      </c>
      <c r="H3102">
        <v>0</v>
      </c>
    </row>
    <row r="3103" spans="1:8" x14ac:dyDescent="0.45">
      <c r="A3103" s="1">
        <v>45425.675053692132</v>
      </c>
      <c r="B3103">
        <v>0.11700000000000001</v>
      </c>
      <c r="C3103">
        <v>2</v>
      </c>
      <c r="D3103">
        <v>3</v>
      </c>
      <c r="E3103">
        <v>0</v>
      </c>
      <c r="F3103">
        <v>0</v>
      </c>
      <c r="G3103">
        <v>33.75</v>
      </c>
      <c r="H3103">
        <v>0</v>
      </c>
    </row>
    <row r="3104" spans="1:8" x14ac:dyDescent="0.45">
      <c r="A3104" s="1">
        <v>45425.675054421299</v>
      </c>
      <c r="B3104">
        <v>0.115</v>
      </c>
      <c r="C3104">
        <v>2</v>
      </c>
      <c r="D3104">
        <v>2</v>
      </c>
      <c r="E3104">
        <v>0</v>
      </c>
      <c r="F3104">
        <v>0</v>
      </c>
      <c r="G3104">
        <v>33.75</v>
      </c>
      <c r="H3104">
        <v>0</v>
      </c>
    </row>
    <row r="3105" spans="1:8" x14ac:dyDescent="0.45">
      <c r="A3105" s="1">
        <v>45425.675055879627</v>
      </c>
      <c r="B3105">
        <v>0.115</v>
      </c>
      <c r="C3105">
        <v>2</v>
      </c>
      <c r="D3105">
        <v>2</v>
      </c>
      <c r="E3105">
        <v>0</v>
      </c>
      <c r="F3105">
        <v>0</v>
      </c>
      <c r="G3105">
        <v>33.875</v>
      </c>
      <c r="H3105">
        <v>0</v>
      </c>
    </row>
    <row r="3106" spans="1:8" x14ac:dyDescent="0.45">
      <c r="A3106" s="1">
        <v>45425.675056782406</v>
      </c>
      <c r="B3106">
        <v>0.11600000000000001</v>
      </c>
      <c r="C3106">
        <v>2</v>
      </c>
      <c r="D3106">
        <v>2</v>
      </c>
      <c r="E3106">
        <v>0</v>
      </c>
      <c r="F3106">
        <v>0</v>
      </c>
      <c r="G3106">
        <v>33.875</v>
      </c>
      <c r="H3106">
        <v>0</v>
      </c>
    </row>
    <row r="3107" spans="1:8" x14ac:dyDescent="0.45">
      <c r="A3107" s="1">
        <v>45425.675058125002</v>
      </c>
      <c r="B3107">
        <v>0.11600000000000001</v>
      </c>
      <c r="C3107">
        <v>2</v>
      </c>
      <c r="D3107">
        <v>2</v>
      </c>
      <c r="E3107">
        <v>0</v>
      </c>
      <c r="F3107">
        <v>0</v>
      </c>
      <c r="G3107">
        <v>33.875</v>
      </c>
      <c r="H3107">
        <v>0</v>
      </c>
    </row>
    <row r="3108" spans="1:8" x14ac:dyDescent="0.45">
      <c r="A3108" s="1">
        <v>45425.675058946763</v>
      </c>
      <c r="B3108">
        <v>0.11600000000000001</v>
      </c>
      <c r="C3108">
        <v>2</v>
      </c>
      <c r="D3108">
        <v>2</v>
      </c>
      <c r="E3108">
        <v>0</v>
      </c>
      <c r="F3108">
        <v>0</v>
      </c>
      <c r="G3108">
        <v>33.875</v>
      </c>
      <c r="H3108">
        <v>0</v>
      </c>
    </row>
    <row r="3109" spans="1:8" x14ac:dyDescent="0.45">
      <c r="A3109" s="1">
        <v>45425.675060231479</v>
      </c>
      <c r="B3109">
        <v>0.11600000000000001</v>
      </c>
      <c r="C3109">
        <v>2</v>
      </c>
      <c r="D3109">
        <v>2</v>
      </c>
      <c r="E3109">
        <v>0</v>
      </c>
      <c r="F3109">
        <v>0</v>
      </c>
      <c r="G3109">
        <v>33.75</v>
      </c>
      <c r="H3109">
        <v>0</v>
      </c>
    </row>
    <row r="3110" spans="1:8" x14ac:dyDescent="0.45">
      <c r="A3110" s="1">
        <v>45425.675061689813</v>
      </c>
      <c r="B3110">
        <v>0.11600000000000001</v>
      </c>
      <c r="C3110">
        <v>2</v>
      </c>
      <c r="D3110">
        <v>2</v>
      </c>
      <c r="E3110">
        <v>0</v>
      </c>
      <c r="F3110">
        <v>0</v>
      </c>
      <c r="G3110">
        <v>33.75</v>
      </c>
      <c r="H3110">
        <v>0</v>
      </c>
    </row>
    <row r="3111" spans="1:8" x14ac:dyDescent="0.45">
      <c r="A3111" s="1">
        <v>45425.675062430557</v>
      </c>
      <c r="B3111">
        <v>0.11600000000000001</v>
      </c>
      <c r="C3111">
        <v>2</v>
      </c>
      <c r="D3111">
        <v>2</v>
      </c>
      <c r="E3111">
        <v>0</v>
      </c>
      <c r="F3111">
        <v>0</v>
      </c>
      <c r="G3111">
        <v>33.75</v>
      </c>
      <c r="H3111">
        <v>0</v>
      </c>
    </row>
    <row r="3112" spans="1:8" x14ac:dyDescent="0.45">
      <c r="A3112" s="1">
        <v>45425.675063877316</v>
      </c>
      <c r="B3112">
        <v>0.11700000000000001</v>
      </c>
      <c r="C3112">
        <v>2</v>
      </c>
      <c r="D3112">
        <v>2</v>
      </c>
      <c r="E3112">
        <v>0</v>
      </c>
      <c r="F3112">
        <v>0</v>
      </c>
      <c r="G3112">
        <v>33.75</v>
      </c>
      <c r="H3112">
        <v>0</v>
      </c>
    </row>
    <row r="3113" spans="1:8" x14ac:dyDescent="0.45">
      <c r="A3113" s="1">
        <v>45425.675064606483</v>
      </c>
      <c r="B3113">
        <v>0.11600000000000001</v>
      </c>
      <c r="C3113">
        <v>2</v>
      </c>
      <c r="D3113">
        <v>2</v>
      </c>
      <c r="E3113">
        <v>0</v>
      </c>
      <c r="F3113">
        <v>0</v>
      </c>
      <c r="G3113">
        <v>33.75</v>
      </c>
      <c r="H3113">
        <v>0</v>
      </c>
    </row>
    <row r="3114" spans="1:8" x14ac:dyDescent="0.45">
      <c r="A3114" s="1">
        <v>45425.67506603009</v>
      </c>
      <c r="B3114">
        <v>0.11700000000000001</v>
      </c>
      <c r="C3114">
        <v>2</v>
      </c>
      <c r="D3114">
        <v>2</v>
      </c>
      <c r="E3114">
        <v>0</v>
      </c>
      <c r="F3114">
        <v>0</v>
      </c>
      <c r="G3114">
        <v>33.75</v>
      </c>
      <c r="H3114">
        <v>0</v>
      </c>
    </row>
    <row r="3115" spans="1:8" x14ac:dyDescent="0.45">
      <c r="A3115" s="1">
        <v>45425.675067476855</v>
      </c>
      <c r="B3115">
        <v>0.11799999999999999</v>
      </c>
      <c r="C3115">
        <v>2</v>
      </c>
      <c r="D3115">
        <v>2</v>
      </c>
      <c r="E3115">
        <v>0</v>
      </c>
      <c r="F3115">
        <v>0</v>
      </c>
      <c r="G3115">
        <v>33.75</v>
      </c>
      <c r="H3115">
        <v>0</v>
      </c>
    </row>
    <row r="3116" spans="1:8" x14ac:dyDescent="0.45">
      <c r="A3116" s="1">
        <v>45425.675068217592</v>
      </c>
      <c r="B3116">
        <v>0.11799999999999999</v>
      </c>
      <c r="C3116">
        <v>2</v>
      </c>
      <c r="D3116">
        <v>2</v>
      </c>
      <c r="E3116">
        <v>0</v>
      </c>
      <c r="F3116">
        <v>0</v>
      </c>
      <c r="G3116">
        <v>33.75</v>
      </c>
      <c r="H3116">
        <v>0</v>
      </c>
    </row>
    <row r="3117" spans="1:8" x14ac:dyDescent="0.45">
      <c r="A3117" s="1">
        <v>45425.67506966435</v>
      </c>
      <c r="B3117">
        <v>0.11700000000000001</v>
      </c>
      <c r="C3117">
        <v>2</v>
      </c>
      <c r="D3117">
        <v>2</v>
      </c>
      <c r="E3117">
        <v>0</v>
      </c>
      <c r="F3117">
        <v>0</v>
      </c>
      <c r="G3117">
        <v>33.75</v>
      </c>
      <c r="H3117">
        <v>0</v>
      </c>
    </row>
    <row r="3118" spans="1:8" x14ac:dyDescent="0.45">
      <c r="A3118" s="1">
        <v>45425.675070358797</v>
      </c>
      <c r="B3118">
        <v>0.11700000000000001</v>
      </c>
      <c r="C3118">
        <v>2</v>
      </c>
      <c r="D3118">
        <v>2</v>
      </c>
      <c r="E3118">
        <v>0</v>
      </c>
      <c r="F3118">
        <v>0</v>
      </c>
      <c r="G3118">
        <v>33.75</v>
      </c>
      <c r="H3118">
        <v>0</v>
      </c>
    </row>
    <row r="3119" spans="1:8" x14ac:dyDescent="0.45">
      <c r="A3119" s="1">
        <v>45425.675071817132</v>
      </c>
      <c r="B3119">
        <v>0.11700000000000001</v>
      </c>
      <c r="C3119">
        <v>2</v>
      </c>
      <c r="D3119">
        <v>2</v>
      </c>
      <c r="E3119">
        <v>0</v>
      </c>
      <c r="F3119">
        <v>0</v>
      </c>
      <c r="G3119">
        <v>33.75</v>
      </c>
      <c r="H3119">
        <v>0</v>
      </c>
    </row>
    <row r="3120" spans="1:8" x14ac:dyDescent="0.45">
      <c r="A3120" s="1">
        <v>45425.675073287035</v>
      </c>
      <c r="B3120">
        <v>0.11700000000000001</v>
      </c>
      <c r="C3120">
        <v>2</v>
      </c>
      <c r="D3120">
        <v>2</v>
      </c>
      <c r="E3120">
        <v>0</v>
      </c>
      <c r="F3120">
        <v>0</v>
      </c>
      <c r="G3120">
        <v>33.75</v>
      </c>
      <c r="H3120">
        <v>0</v>
      </c>
    </row>
    <row r="3121" spans="1:8" x14ac:dyDescent="0.45">
      <c r="A3121" s="1">
        <v>45425.675074050923</v>
      </c>
      <c r="B3121">
        <v>0.11600000000000001</v>
      </c>
      <c r="C3121">
        <v>2</v>
      </c>
      <c r="D3121">
        <v>2</v>
      </c>
      <c r="E3121">
        <v>0</v>
      </c>
      <c r="F3121">
        <v>0</v>
      </c>
      <c r="G3121">
        <v>33.75</v>
      </c>
      <c r="H3121">
        <v>0</v>
      </c>
    </row>
    <row r="3122" spans="1:8" x14ac:dyDescent="0.45">
      <c r="A3122" s="1">
        <v>45425.675075474537</v>
      </c>
      <c r="B3122">
        <v>0.11700000000000001</v>
      </c>
      <c r="C3122">
        <v>2</v>
      </c>
      <c r="D3122">
        <v>2</v>
      </c>
      <c r="E3122">
        <v>0</v>
      </c>
      <c r="F3122">
        <v>0</v>
      </c>
      <c r="G3122">
        <v>33.75</v>
      </c>
      <c r="H3122">
        <v>0</v>
      </c>
    </row>
    <row r="3123" spans="1:8" x14ac:dyDescent="0.45">
      <c r="A3123" s="1">
        <v>45425.675076226849</v>
      </c>
      <c r="B3123">
        <v>0.11700000000000001</v>
      </c>
      <c r="C3123">
        <v>2</v>
      </c>
      <c r="D3123">
        <v>2</v>
      </c>
      <c r="E3123">
        <v>0</v>
      </c>
      <c r="F3123">
        <v>0</v>
      </c>
      <c r="G3123">
        <v>33.75</v>
      </c>
      <c r="H3123">
        <v>0</v>
      </c>
    </row>
    <row r="3124" spans="1:8" x14ac:dyDescent="0.45">
      <c r="A3124" s="1">
        <v>45425.675077604166</v>
      </c>
      <c r="B3124">
        <v>0.11799999999999999</v>
      </c>
      <c r="C3124">
        <v>2</v>
      </c>
      <c r="D3124">
        <v>2</v>
      </c>
      <c r="E3124">
        <v>0</v>
      </c>
      <c r="F3124">
        <v>0</v>
      </c>
      <c r="G3124">
        <v>33.75</v>
      </c>
      <c r="H3124">
        <v>0</v>
      </c>
    </row>
    <row r="3125" spans="1:8" x14ac:dyDescent="0.45">
      <c r="A3125" s="1">
        <v>45425.675079131943</v>
      </c>
      <c r="B3125">
        <v>0.11799999999999999</v>
      </c>
      <c r="C3125">
        <v>2</v>
      </c>
      <c r="D3125">
        <v>2</v>
      </c>
      <c r="E3125">
        <v>0</v>
      </c>
      <c r="F3125">
        <v>0</v>
      </c>
      <c r="G3125">
        <v>33.875</v>
      </c>
      <c r="H3125">
        <v>0</v>
      </c>
    </row>
    <row r="3126" spans="1:8" x14ac:dyDescent="0.45">
      <c r="A3126" s="1">
        <v>45425.67507986111</v>
      </c>
      <c r="B3126">
        <v>0.11899999999999999</v>
      </c>
      <c r="C3126">
        <v>2</v>
      </c>
      <c r="D3126">
        <v>2</v>
      </c>
      <c r="E3126">
        <v>0</v>
      </c>
      <c r="F3126">
        <v>0</v>
      </c>
      <c r="G3126">
        <v>33.875</v>
      </c>
      <c r="H3126">
        <v>0</v>
      </c>
    </row>
    <row r="3127" spans="1:8" x14ac:dyDescent="0.45">
      <c r="A3127" s="1">
        <v>45425.675081250003</v>
      </c>
      <c r="B3127">
        <v>0.11799999999999999</v>
      </c>
      <c r="C3127">
        <v>2</v>
      </c>
      <c r="D3127">
        <v>2</v>
      </c>
      <c r="E3127">
        <v>0</v>
      </c>
      <c r="F3127">
        <v>0</v>
      </c>
      <c r="G3127">
        <v>33.875</v>
      </c>
      <c r="H3127">
        <v>0</v>
      </c>
    </row>
    <row r="3128" spans="1:8" x14ac:dyDescent="0.45">
      <c r="A3128" s="1">
        <v>45425.675082048612</v>
      </c>
      <c r="B3128">
        <v>0.11899999999999999</v>
      </c>
      <c r="C3128">
        <v>2</v>
      </c>
      <c r="D3128">
        <v>2</v>
      </c>
      <c r="E3128">
        <v>0</v>
      </c>
      <c r="F3128">
        <v>0</v>
      </c>
      <c r="G3128">
        <v>33.875</v>
      </c>
      <c r="H3128">
        <v>0</v>
      </c>
    </row>
    <row r="3129" spans="1:8" x14ac:dyDescent="0.45">
      <c r="A3129" s="1">
        <v>45425.675083391201</v>
      </c>
      <c r="B3129">
        <v>0.11799999999999999</v>
      </c>
      <c r="C3129">
        <v>2</v>
      </c>
      <c r="D3129">
        <v>2</v>
      </c>
      <c r="E3129">
        <v>0</v>
      </c>
      <c r="F3129">
        <v>0</v>
      </c>
      <c r="G3129">
        <v>33.75</v>
      </c>
      <c r="H3129">
        <v>0</v>
      </c>
    </row>
    <row r="3130" spans="1:8" x14ac:dyDescent="0.45">
      <c r="A3130" s="1">
        <v>45425.67508494213</v>
      </c>
      <c r="B3130">
        <v>0.11700000000000001</v>
      </c>
      <c r="C3130">
        <v>2</v>
      </c>
      <c r="D3130">
        <v>2</v>
      </c>
      <c r="E3130">
        <v>0</v>
      </c>
      <c r="F3130">
        <v>0</v>
      </c>
      <c r="G3130">
        <v>33.75</v>
      </c>
      <c r="H3130">
        <v>0</v>
      </c>
    </row>
    <row r="3131" spans="1:8" x14ac:dyDescent="0.45">
      <c r="A3131" s="1">
        <v>45425.675085636576</v>
      </c>
      <c r="B3131">
        <v>0.11600000000000001</v>
      </c>
      <c r="C3131">
        <v>2</v>
      </c>
      <c r="D3131">
        <v>2</v>
      </c>
      <c r="E3131">
        <v>0</v>
      </c>
      <c r="F3131">
        <v>0</v>
      </c>
      <c r="G3131">
        <v>33.75</v>
      </c>
      <c r="H3131">
        <v>0</v>
      </c>
    </row>
    <row r="3132" spans="1:8" x14ac:dyDescent="0.45">
      <c r="A3132" s="1">
        <v>45425.675087048614</v>
      </c>
      <c r="B3132">
        <v>0.11799999999999999</v>
      </c>
      <c r="C3132">
        <v>2</v>
      </c>
      <c r="D3132">
        <v>2</v>
      </c>
      <c r="E3132">
        <v>0</v>
      </c>
      <c r="F3132">
        <v>0</v>
      </c>
      <c r="G3132">
        <v>33.75</v>
      </c>
      <c r="H3132">
        <v>0</v>
      </c>
    </row>
    <row r="3133" spans="1:8" x14ac:dyDescent="0.45">
      <c r="A3133" s="1">
        <v>45425.675087812502</v>
      </c>
      <c r="B3133">
        <v>0.11700000000000001</v>
      </c>
      <c r="C3133">
        <v>2</v>
      </c>
      <c r="D3133">
        <v>2</v>
      </c>
      <c r="E3133">
        <v>0</v>
      </c>
      <c r="F3133">
        <v>0</v>
      </c>
      <c r="G3133">
        <v>33.75</v>
      </c>
      <c r="H3133">
        <v>0</v>
      </c>
    </row>
    <row r="3134" spans="1:8" x14ac:dyDescent="0.45">
      <c r="A3134" s="1">
        <v>45425.675089270837</v>
      </c>
      <c r="B3134">
        <v>0.11799999999999999</v>
      </c>
      <c r="C3134">
        <v>2</v>
      </c>
      <c r="D3134">
        <v>2</v>
      </c>
      <c r="E3134">
        <v>0</v>
      </c>
      <c r="F3134">
        <v>0</v>
      </c>
      <c r="G3134">
        <v>33.75</v>
      </c>
      <c r="H3134">
        <v>0</v>
      </c>
    </row>
    <row r="3135" spans="1:8" x14ac:dyDescent="0.45">
      <c r="A3135" s="1">
        <v>45425.675090717596</v>
      </c>
      <c r="B3135">
        <v>0.11799999999999999</v>
      </c>
      <c r="C3135">
        <v>2</v>
      </c>
      <c r="D3135">
        <v>2</v>
      </c>
      <c r="E3135">
        <v>0</v>
      </c>
      <c r="F3135">
        <v>0</v>
      </c>
      <c r="G3135">
        <v>33.75</v>
      </c>
      <c r="H3135">
        <v>0</v>
      </c>
    </row>
    <row r="3136" spans="1:8" x14ac:dyDescent="0.45">
      <c r="A3136" s="1">
        <v>45425.675091469908</v>
      </c>
      <c r="B3136">
        <v>0.11899999999999999</v>
      </c>
      <c r="C3136">
        <v>2</v>
      </c>
      <c r="D3136">
        <v>2</v>
      </c>
      <c r="E3136">
        <v>0</v>
      </c>
      <c r="F3136">
        <v>0</v>
      </c>
      <c r="G3136">
        <v>33.75</v>
      </c>
      <c r="H3136">
        <v>0</v>
      </c>
    </row>
    <row r="3137" spans="1:8" x14ac:dyDescent="0.45">
      <c r="A3137" s="1">
        <v>45425.675092916666</v>
      </c>
      <c r="B3137">
        <v>0.11899999999999999</v>
      </c>
      <c r="C3137">
        <v>2</v>
      </c>
      <c r="D3137">
        <v>2</v>
      </c>
      <c r="E3137">
        <v>0</v>
      </c>
      <c r="F3137">
        <v>0</v>
      </c>
      <c r="G3137">
        <v>33.75</v>
      </c>
      <c r="H3137">
        <v>0</v>
      </c>
    </row>
    <row r="3138" spans="1:8" x14ac:dyDescent="0.45">
      <c r="A3138" s="1">
        <v>45425.675093599537</v>
      </c>
      <c r="B3138">
        <v>0.11700000000000001</v>
      </c>
      <c r="C3138">
        <v>2</v>
      </c>
      <c r="D3138">
        <v>2</v>
      </c>
      <c r="E3138">
        <v>0</v>
      </c>
      <c r="F3138">
        <v>0</v>
      </c>
      <c r="G3138">
        <v>33.75</v>
      </c>
      <c r="H3138">
        <v>0</v>
      </c>
    </row>
    <row r="3139" spans="1:8" x14ac:dyDescent="0.45">
      <c r="A3139" s="1">
        <v>45425.675095104169</v>
      </c>
      <c r="B3139">
        <v>0.11600000000000001</v>
      </c>
      <c r="C3139">
        <v>2</v>
      </c>
      <c r="D3139">
        <v>2</v>
      </c>
      <c r="E3139">
        <v>0</v>
      </c>
      <c r="F3139">
        <v>0</v>
      </c>
      <c r="G3139">
        <v>33.875</v>
      </c>
      <c r="H3139">
        <v>0</v>
      </c>
    </row>
    <row r="3140" spans="1:8" x14ac:dyDescent="0.45">
      <c r="A3140" s="1">
        <v>45425.675095856481</v>
      </c>
      <c r="B3140">
        <v>0.114</v>
      </c>
      <c r="C3140">
        <v>2</v>
      </c>
      <c r="D3140">
        <v>2</v>
      </c>
      <c r="E3140">
        <v>0</v>
      </c>
      <c r="F3140">
        <v>0</v>
      </c>
      <c r="G3140">
        <v>33.875</v>
      </c>
      <c r="H3140">
        <v>0</v>
      </c>
    </row>
    <row r="3141" spans="1:8" x14ac:dyDescent="0.45">
      <c r="A3141" s="1">
        <v>45425.675097141204</v>
      </c>
      <c r="B3141">
        <v>0.109</v>
      </c>
      <c r="C3141">
        <v>2</v>
      </c>
      <c r="D3141">
        <v>2</v>
      </c>
      <c r="E3141">
        <v>0</v>
      </c>
      <c r="F3141">
        <v>0</v>
      </c>
      <c r="G3141">
        <v>33.875</v>
      </c>
      <c r="H3141">
        <v>0</v>
      </c>
    </row>
    <row r="3142" spans="1:8" x14ac:dyDescent="0.45">
      <c r="A3142" s="1">
        <v>45425.675098564818</v>
      </c>
      <c r="B3142">
        <v>0.109</v>
      </c>
      <c r="C3142">
        <v>2</v>
      </c>
      <c r="D3142">
        <v>2</v>
      </c>
      <c r="E3142">
        <v>0</v>
      </c>
      <c r="F3142">
        <v>0</v>
      </c>
      <c r="G3142">
        <v>33.938000000000002</v>
      </c>
      <c r="H3142">
        <v>0</v>
      </c>
    </row>
    <row r="3143" spans="1:8" x14ac:dyDescent="0.45">
      <c r="A3143" s="1">
        <v>45425.675100023145</v>
      </c>
      <c r="B3143">
        <v>0.11600000000000001</v>
      </c>
      <c r="C3143">
        <v>2</v>
      </c>
      <c r="D3143">
        <v>2</v>
      </c>
      <c r="E3143">
        <v>0</v>
      </c>
      <c r="F3143">
        <v>0</v>
      </c>
      <c r="G3143">
        <v>33.938000000000002</v>
      </c>
      <c r="H3143">
        <v>0</v>
      </c>
    </row>
    <row r="3144" spans="1:8" x14ac:dyDescent="0.45">
      <c r="A3144" s="1">
        <v>45425.675100740744</v>
      </c>
      <c r="B3144">
        <v>0.125</v>
      </c>
      <c r="C3144">
        <v>2</v>
      </c>
      <c r="D3144">
        <v>2</v>
      </c>
      <c r="E3144">
        <v>0</v>
      </c>
      <c r="F3144">
        <v>0</v>
      </c>
      <c r="G3144">
        <v>33.938000000000002</v>
      </c>
      <c r="H3144">
        <v>0</v>
      </c>
    </row>
    <row r="3145" spans="1:8" x14ac:dyDescent="0.45">
      <c r="A3145" s="1">
        <v>45425.675102222223</v>
      </c>
      <c r="B3145">
        <v>0.124</v>
      </c>
      <c r="C3145">
        <v>2</v>
      </c>
      <c r="D3145">
        <v>2</v>
      </c>
      <c r="E3145">
        <v>0</v>
      </c>
      <c r="F3145">
        <v>0</v>
      </c>
      <c r="G3145">
        <v>33.813000000000002</v>
      </c>
      <c r="H3145">
        <v>0</v>
      </c>
    </row>
    <row r="3146" spans="1:8" x14ac:dyDescent="0.45">
      <c r="A3146" s="1">
        <v>45425.67510291667</v>
      </c>
      <c r="B3146">
        <v>0.123</v>
      </c>
      <c r="C3146">
        <v>2</v>
      </c>
      <c r="D3146">
        <v>2</v>
      </c>
      <c r="E3146">
        <v>0</v>
      </c>
      <c r="F3146">
        <v>0</v>
      </c>
      <c r="G3146">
        <v>33.813000000000002</v>
      </c>
      <c r="H3146">
        <v>0</v>
      </c>
    </row>
    <row r="3147" spans="1:8" x14ac:dyDescent="0.45">
      <c r="A3147" s="1">
        <v>45425.675104386573</v>
      </c>
      <c r="B3147">
        <v>0.11899999999999999</v>
      </c>
      <c r="C3147">
        <v>2</v>
      </c>
      <c r="D3147">
        <v>2</v>
      </c>
      <c r="E3147">
        <v>0</v>
      </c>
      <c r="F3147">
        <v>0</v>
      </c>
      <c r="G3147">
        <v>33.813000000000002</v>
      </c>
      <c r="H3147">
        <v>0</v>
      </c>
    </row>
    <row r="3148" spans="1:8" x14ac:dyDescent="0.45">
      <c r="A3148" s="1">
        <v>45425.675105115741</v>
      </c>
      <c r="B3148">
        <v>0.11799999999999999</v>
      </c>
      <c r="C3148">
        <v>2</v>
      </c>
      <c r="D3148">
        <v>2</v>
      </c>
      <c r="E3148">
        <v>0</v>
      </c>
      <c r="F3148">
        <v>0</v>
      </c>
      <c r="G3148">
        <v>33.813000000000002</v>
      </c>
      <c r="H3148">
        <v>0</v>
      </c>
    </row>
    <row r="3149" spans="1:8" x14ac:dyDescent="0.45">
      <c r="A3149" s="1">
        <v>45425.675106574075</v>
      </c>
      <c r="B3149">
        <v>0.111</v>
      </c>
      <c r="C3149">
        <v>2</v>
      </c>
      <c r="D3149">
        <v>2</v>
      </c>
      <c r="E3149">
        <v>0</v>
      </c>
      <c r="F3149">
        <v>0</v>
      </c>
      <c r="G3149">
        <v>33.813000000000002</v>
      </c>
      <c r="H3149">
        <v>0</v>
      </c>
    </row>
    <row r="3150" spans="1:8" x14ac:dyDescent="0.45">
      <c r="A3150" s="1">
        <v>45425.67510803241</v>
      </c>
      <c r="B3150">
        <v>0.107</v>
      </c>
      <c r="C3150">
        <v>2</v>
      </c>
      <c r="D3150">
        <v>2</v>
      </c>
      <c r="E3150">
        <v>0</v>
      </c>
      <c r="F3150">
        <v>0</v>
      </c>
      <c r="G3150">
        <v>33.813000000000002</v>
      </c>
      <c r="H3150">
        <v>0</v>
      </c>
    </row>
    <row r="3151" spans="1:8" x14ac:dyDescent="0.45">
      <c r="A3151" s="1">
        <v>45425.675108761578</v>
      </c>
      <c r="B3151">
        <v>0.112</v>
      </c>
      <c r="C3151">
        <v>2</v>
      </c>
      <c r="D3151">
        <v>2</v>
      </c>
      <c r="E3151">
        <v>0</v>
      </c>
      <c r="F3151">
        <v>0</v>
      </c>
      <c r="G3151">
        <v>33.813000000000002</v>
      </c>
      <c r="H3151">
        <v>0</v>
      </c>
    </row>
    <row r="3152" spans="1:8" x14ac:dyDescent="0.45">
      <c r="A3152" s="1">
        <v>45425.67511019676</v>
      </c>
      <c r="B3152">
        <v>0.125</v>
      </c>
      <c r="C3152">
        <v>2</v>
      </c>
      <c r="D3152">
        <v>2</v>
      </c>
      <c r="E3152">
        <v>0</v>
      </c>
      <c r="F3152">
        <v>0</v>
      </c>
      <c r="G3152">
        <v>33.75</v>
      </c>
      <c r="H3152">
        <v>0</v>
      </c>
    </row>
    <row r="3153" spans="1:8" x14ac:dyDescent="0.45">
      <c r="A3153" s="1">
        <v>45425.675110925928</v>
      </c>
      <c r="B3153">
        <v>0.13</v>
      </c>
      <c r="C3153">
        <v>2</v>
      </c>
      <c r="D3153">
        <v>2</v>
      </c>
      <c r="E3153">
        <v>0</v>
      </c>
      <c r="F3153">
        <v>0</v>
      </c>
      <c r="G3153">
        <v>33.75</v>
      </c>
      <c r="H3153">
        <v>0</v>
      </c>
    </row>
    <row r="3154" spans="1:8" x14ac:dyDescent="0.45">
      <c r="A3154" s="1">
        <v>45425.675112407407</v>
      </c>
      <c r="B3154">
        <v>0.125</v>
      </c>
      <c r="C3154">
        <v>2</v>
      </c>
      <c r="D3154">
        <v>2</v>
      </c>
      <c r="E3154">
        <v>0</v>
      </c>
      <c r="F3154">
        <v>0</v>
      </c>
      <c r="G3154">
        <v>33.75</v>
      </c>
      <c r="H3154">
        <v>0</v>
      </c>
    </row>
    <row r="3155" spans="1:8" x14ac:dyDescent="0.45">
      <c r="A3155" s="1">
        <v>45425.675113854166</v>
      </c>
      <c r="B3155">
        <v>0.125</v>
      </c>
      <c r="C3155">
        <v>2</v>
      </c>
      <c r="D3155">
        <v>2</v>
      </c>
      <c r="E3155">
        <v>0</v>
      </c>
      <c r="F3155">
        <v>0</v>
      </c>
      <c r="G3155">
        <v>33.875</v>
      </c>
      <c r="H3155">
        <v>0</v>
      </c>
    </row>
    <row r="3156" spans="1:8" x14ac:dyDescent="0.45">
      <c r="A3156" s="1">
        <v>45425.675114571757</v>
      </c>
      <c r="B3156">
        <v>0.126</v>
      </c>
      <c r="C3156">
        <v>2</v>
      </c>
      <c r="D3156">
        <v>3</v>
      </c>
      <c r="E3156">
        <v>0</v>
      </c>
      <c r="F3156">
        <v>0</v>
      </c>
      <c r="G3156">
        <v>33.875</v>
      </c>
      <c r="H3156">
        <v>0</v>
      </c>
    </row>
    <row r="3157" spans="1:8" x14ac:dyDescent="0.45">
      <c r="A3157" s="1">
        <v>45425.675116006947</v>
      </c>
      <c r="B3157">
        <v>0.123</v>
      </c>
      <c r="C3157">
        <v>2</v>
      </c>
      <c r="D3157">
        <v>2</v>
      </c>
      <c r="E3157">
        <v>0</v>
      </c>
      <c r="F3157">
        <v>0</v>
      </c>
      <c r="G3157">
        <v>33.875</v>
      </c>
      <c r="H3157">
        <v>0</v>
      </c>
    </row>
    <row r="3158" spans="1:8" x14ac:dyDescent="0.45">
      <c r="A3158" s="1">
        <v>45425.675116736114</v>
      </c>
      <c r="B3158">
        <v>0.115</v>
      </c>
      <c r="C3158">
        <v>2</v>
      </c>
      <c r="D3158">
        <v>2</v>
      </c>
      <c r="E3158">
        <v>0</v>
      </c>
      <c r="F3158">
        <v>0</v>
      </c>
      <c r="G3158">
        <v>33.875</v>
      </c>
      <c r="H3158">
        <v>0</v>
      </c>
    </row>
    <row r="3159" spans="1:8" x14ac:dyDescent="0.45">
      <c r="A3159" s="1">
        <v>45425.675118194442</v>
      </c>
      <c r="B3159">
        <v>0.126</v>
      </c>
      <c r="C3159">
        <v>2</v>
      </c>
      <c r="D3159">
        <v>2</v>
      </c>
      <c r="E3159">
        <v>0</v>
      </c>
      <c r="F3159">
        <v>0</v>
      </c>
      <c r="G3159">
        <v>33.75</v>
      </c>
      <c r="H3159">
        <v>0</v>
      </c>
    </row>
    <row r="3160" spans="1:8" x14ac:dyDescent="0.45">
      <c r="A3160" s="1">
        <v>45425.675119652777</v>
      </c>
      <c r="B3160">
        <v>0.126</v>
      </c>
      <c r="C3160">
        <v>2</v>
      </c>
      <c r="D3160">
        <v>2</v>
      </c>
      <c r="E3160">
        <v>0</v>
      </c>
      <c r="F3160">
        <v>0</v>
      </c>
      <c r="G3160">
        <v>33.75</v>
      </c>
      <c r="H3160">
        <v>0</v>
      </c>
    </row>
    <row r="3161" spans="1:8" x14ac:dyDescent="0.45">
      <c r="A3161" s="1">
        <v>45425.675120381944</v>
      </c>
      <c r="B3161">
        <v>0.127</v>
      </c>
      <c r="C3161">
        <v>2</v>
      </c>
      <c r="D3161">
        <v>2</v>
      </c>
      <c r="E3161">
        <v>0</v>
      </c>
      <c r="F3161">
        <v>0</v>
      </c>
      <c r="G3161">
        <v>33.75</v>
      </c>
      <c r="H3161">
        <v>0</v>
      </c>
    </row>
    <row r="3162" spans="1:8" x14ac:dyDescent="0.45">
      <c r="A3162" s="1">
        <v>45425.675121782406</v>
      </c>
      <c r="B3162">
        <v>0.125</v>
      </c>
      <c r="C3162">
        <v>2</v>
      </c>
      <c r="D3162">
        <v>2</v>
      </c>
      <c r="E3162">
        <v>0</v>
      </c>
      <c r="F3162">
        <v>0</v>
      </c>
      <c r="G3162">
        <v>33.75</v>
      </c>
      <c r="H3162">
        <v>0</v>
      </c>
    </row>
    <row r="3163" spans="1:8" x14ac:dyDescent="0.45">
      <c r="A3163" s="1">
        <v>45425.675122534725</v>
      </c>
      <c r="B3163">
        <v>0.126</v>
      </c>
      <c r="C3163">
        <v>2</v>
      </c>
      <c r="D3163">
        <v>2</v>
      </c>
      <c r="E3163">
        <v>0</v>
      </c>
      <c r="F3163">
        <v>0</v>
      </c>
      <c r="G3163">
        <v>33.75</v>
      </c>
      <c r="H3163">
        <v>0</v>
      </c>
    </row>
    <row r="3164" spans="1:8" x14ac:dyDescent="0.45">
      <c r="A3164" s="1">
        <v>45425.675124050926</v>
      </c>
      <c r="B3164">
        <v>0.124</v>
      </c>
      <c r="C3164">
        <v>2</v>
      </c>
      <c r="D3164">
        <v>2</v>
      </c>
      <c r="E3164">
        <v>0</v>
      </c>
      <c r="F3164">
        <v>0</v>
      </c>
      <c r="G3164">
        <v>33.75</v>
      </c>
      <c r="H3164">
        <v>0</v>
      </c>
    </row>
    <row r="3165" spans="1:8" x14ac:dyDescent="0.45">
      <c r="A3165" s="1">
        <v>45425.675125439811</v>
      </c>
      <c r="B3165">
        <v>0.125</v>
      </c>
      <c r="C3165">
        <v>2</v>
      </c>
      <c r="D3165">
        <v>2</v>
      </c>
      <c r="E3165">
        <v>0</v>
      </c>
      <c r="F3165">
        <v>0</v>
      </c>
      <c r="G3165">
        <v>33.875</v>
      </c>
      <c r="H3165">
        <v>0</v>
      </c>
    </row>
    <row r="3166" spans="1:8" x14ac:dyDescent="0.45">
      <c r="A3166" s="1">
        <v>45425.675126203707</v>
      </c>
      <c r="B3166">
        <v>0.127</v>
      </c>
      <c r="C3166">
        <v>2</v>
      </c>
      <c r="D3166">
        <v>2</v>
      </c>
      <c r="E3166">
        <v>0</v>
      </c>
      <c r="F3166">
        <v>0</v>
      </c>
      <c r="G3166">
        <v>33.875</v>
      </c>
      <c r="H3166">
        <v>0</v>
      </c>
    </row>
    <row r="3167" spans="1:8" x14ac:dyDescent="0.45">
      <c r="A3167" s="1">
        <v>45425.675127650466</v>
      </c>
      <c r="B3167">
        <v>0.125</v>
      </c>
      <c r="C3167">
        <v>2</v>
      </c>
      <c r="D3167">
        <v>2</v>
      </c>
      <c r="E3167">
        <v>0</v>
      </c>
      <c r="F3167">
        <v>0</v>
      </c>
      <c r="G3167">
        <v>33.875</v>
      </c>
      <c r="H3167">
        <v>0</v>
      </c>
    </row>
    <row r="3168" spans="1:8" x14ac:dyDescent="0.45">
      <c r="A3168" s="1">
        <v>45425.675128275463</v>
      </c>
      <c r="B3168">
        <v>0.126</v>
      </c>
      <c r="C3168">
        <v>2</v>
      </c>
      <c r="D3168">
        <v>2</v>
      </c>
      <c r="E3168">
        <v>0</v>
      </c>
      <c r="F3168">
        <v>0</v>
      </c>
      <c r="G3168">
        <v>33.875</v>
      </c>
      <c r="H3168">
        <v>0</v>
      </c>
    </row>
    <row r="3169" spans="1:8" x14ac:dyDescent="0.45">
      <c r="A3169" s="1">
        <v>45425.675129826392</v>
      </c>
      <c r="B3169">
        <v>0.125</v>
      </c>
      <c r="C3169">
        <v>2</v>
      </c>
      <c r="D3169">
        <v>2</v>
      </c>
      <c r="E3169">
        <v>0</v>
      </c>
      <c r="F3169">
        <v>0</v>
      </c>
      <c r="G3169">
        <v>33.75</v>
      </c>
      <c r="H3169">
        <v>0</v>
      </c>
    </row>
    <row r="3170" spans="1:8" x14ac:dyDescent="0.45">
      <c r="A3170" s="1">
        <v>45425.675131122684</v>
      </c>
      <c r="B3170">
        <v>0.126</v>
      </c>
      <c r="C3170">
        <v>2</v>
      </c>
      <c r="D3170">
        <v>2</v>
      </c>
      <c r="E3170">
        <v>0</v>
      </c>
      <c r="F3170">
        <v>0</v>
      </c>
      <c r="G3170">
        <v>33.75</v>
      </c>
      <c r="H3170">
        <v>0</v>
      </c>
    </row>
    <row r="3171" spans="1:8" x14ac:dyDescent="0.45">
      <c r="A3171" s="1">
        <v>45425.675131840275</v>
      </c>
      <c r="B3171">
        <v>0.126</v>
      </c>
      <c r="C3171">
        <v>2</v>
      </c>
      <c r="D3171">
        <v>2</v>
      </c>
      <c r="E3171">
        <v>0</v>
      </c>
      <c r="F3171">
        <v>0</v>
      </c>
      <c r="G3171">
        <v>33.75</v>
      </c>
      <c r="H3171">
        <v>0</v>
      </c>
    </row>
    <row r="3172" spans="1:8" x14ac:dyDescent="0.45">
      <c r="A3172" s="1">
        <v>45425.675133310186</v>
      </c>
      <c r="B3172">
        <v>0.124</v>
      </c>
      <c r="C3172">
        <v>2</v>
      </c>
      <c r="D3172">
        <v>2</v>
      </c>
      <c r="E3172">
        <v>0</v>
      </c>
      <c r="F3172">
        <v>0</v>
      </c>
      <c r="G3172">
        <v>33.875</v>
      </c>
      <c r="H3172">
        <v>0</v>
      </c>
    </row>
    <row r="3173" spans="1:8" x14ac:dyDescent="0.45">
      <c r="A3173" s="1">
        <v>45425.675134791665</v>
      </c>
      <c r="B3173">
        <v>0.124</v>
      </c>
      <c r="C3173">
        <v>2</v>
      </c>
      <c r="D3173">
        <v>2</v>
      </c>
      <c r="E3173">
        <v>0</v>
      </c>
      <c r="F3173">
        <v>0</v>
      </c>
      <c r="G3173">
        <v>33.875</v>
      </c>
      <c r="H3173">
        <v>0</v>
      </c>
    </row>
    <row r="3174" spans="1:8" x14ac:dyDescent="0.45">
      <c r="A3174" s="1">
        <v>45425.675135520833</v>
      </c>
      <c r="B3174">
        <v>0.124</v>
      </c>
      <c r="C3174">
        <v>2</v>
      </c>
      <c r="D3174">
        <v>2</v>
      </c>
      <c r="E3174">
        <v>0</v>
      </c>
      <c r="F3174">
        <v>0</v>
      </c>
      <c r="G3174">
        <v>33.875</v>
      </c>
      <c r="H3174">
        <v>0</v>
      </c>
    </row>
    <row r="3175" spans="1:8" x14ac:dyDescent="0.45">
      <c r="A3175" s="1">
        <v>45425.675136979167</v>
      </c>
      <c r="B3175">
        <v>0.123</v>
      </c>
      <c r="C3175">
        <v>2</v>
      </c>
      <c r="D3175">
        <v>2</v>
      </c>
      <c r="E3175">
        <v>0</v>
      </c>
      <c r="F3175">
        <v>0</v>
      </c>
      <c r="G3175">
        <v>33.75</v>
      </c>
      <c r="H3175">
        <v>0</v>
      </c>
    </row>
    <row r="3176" spans="1:8" x14ac:dyDescent="0.45">
      <c r="A3176" s="1">
        <v>45425.675137708335</v>
      </c>
      <c r="B3176">
        <v>0.125</v>
      </c>
      <c r="C3176">
        <v>2</v>
      </c>
      <c r="D3176">
        <v>2</v>
      </c>
      <c r="E3176">
        <v>0</v>
      </c>
      <c r="F3176">
        <v>0</v>
      </c>
      <c r="G3176">
        <v>33.75</v>
      </c>
      <c r="H3176">
        <v>0</v>
      </c>
    </row>
    <row r="3177" spans="1:8" x14ac:dyDescent="0.45">
      <c r="A3177" s="1">
        <v>45425.675139189814</v>
      </c>
      <c r="B3177">
        <v>0.124</v>
      </c>
      <c r="C3177">
        <v>2</v>
      </c>
      <c r="D3177">
        <v>2</v>
      </c>
      <c r="E3177">
        <v>0</v>
      </c>
      <c r="F3177">
        <v>0</v>
      </c>
      <c r="G3177">
        <v>33.75</v>
      </c>
      <c r="H3177">
        <v>0</v>
      </c>
    </row>
    <row r="3178" spans="1:8" x14ac:dyDescent="0.45">
      <c r="A3178" s="1">
        <v>45425.675139895837</v>
      </c>
      <c r="B3178">
        <v>0.124</v>
      </c>
      <c r="C3178">
        <v>2</v>
      </c>
      <c r="D3178">
        <v>2</v>
      </c>
      <c r="E3178">
        <v>0</v>
      </c>
      <c r="F3178">
        <v>0</v>
      </c>
      <c r="G3178">
        <v>33.75</v>
      </c>
      <c r="H3178">
        <v>0</v>
      </c>
    </row>
    <row r="3179" spans="1:8" x14ac:dyDescent="0.45">
      <c r="A3179" s="1">
        <v>45425.675141377316</v>
      </c>
      <c r="B3179">
        <v>0.125</v>
      </c>
      <c r="C3179">
        <v>2</v>
      </c>
      <c r="D3179">
        <v>2</v>
      </c>
      <c r="E3179">
        <v>0</v>
      </c>
      <c r="F3179">
        <v>0</v>
      </c>
      <c r="G3179">
        <v>33.75</v>
      </c>
      <c r="H3179">
        <v>0</v>
      </c>
    </row>
    <row r="3180" spans="1:8" x14ac:dyDescent="0.45">
      <c r="A3180" s="1">
        <v>45425.675142789354</v>
      </c>
      <c r="B3180">
        <v>0.126</v>
      </c>
      <c r="C3180">
        <v>2</v>
      </c>
      <c r="D3180">
        <v>2</v>
      </c>
      <c r="E3180">
        <v>0</v>
      </c>
      <c r="F3180">
        <v>0</v>
      </c>
      <c r="G3180">
        <v>33.75</v>
      </c>
      <c r="H3180">
        <v>0</v>
      </c>
    </row>
    <row r="3181" spans="1:8" x14ac:dyDescent="0.45">
      <c r="A3181" s="1">
        <v>45425.675143506945</v>
      </c>
      <c r="B3181">
        <v>0.125</v>
      </c>
      <c r="C3181">
        <v>2</v>
      </c>
      <c r="D3181">
        <v>2</v>
      </c>
      <c r="E3181">
        <v>0</v>
      </c>
      <c r="F3181">
        <v>0</v>
      </c>
      <c r="G3181">
        <v>33.75</v>
      </c>
      <c r="H3181">
        <v>0</v>
      </c>
    </row>
    <row r="3182" spans="1:8" x14ac:dyDescent="0.45">
      <c r="A3182" s="1">
        <v>45425.675144918983</v>
      </c>
      <c r="B3182">
        <v>0.124</v>
      </c>
      <c r="C3182">
        <v>2</v>
      </c>
      <c r="D3182">
        <v>2</v>
      </c>
      <c r="E3182">
        <v>0</v>
      </c>
      <c r="F3182">
        <v>0</v>
      </c>
      <c r="G3182">
        <v>33.875</v>
      </c>
      <c r="H3182">
        <v>0</v>
      </c>
    </row>
    <row r="3183" spans="1:8" x14ac:dyDescent="0.45">
      <c r="A3183" s="1">
        <v>45425.675145624999</v>
      </c>
      <c r="B3183">
        <v>0.125</v>
      </c>
      <c r="C3183">
        <v>2</v>
      </c>
      <c r="D3183">
        <v>2</v>
      </c>
      <c r="E3183">
        <v>0</v>
      </c>
      <c r="F3183">
        <v>0</v>
      </c>
      <c r="G3183">
        <v>33.875</v>
      </c>
      <c r="H3183">
        <v>0</v>
      </c>
    </row>
    <row r="3184" spans="1:8" x14ac:dyDescent="0.45">
      <c r="A3184" s="1">
        <v>45425.675147037036</v>
      </c>
      <c r="B3184">
        <v>0.125</v>
      </c>
      <c r="C3184">
        <v>2</v>
      </c>
      <c r="D3184">
        <v>2</v>
      </c>
      <c r="E3184">
        <v>0</v>
      </c>
      <c r="F3184">
        <v>0</v>
      </c>
      <c r="G3184">
        <v>33.875</v>
      </c>
      <c r="H3184">
        <v>0</v>
      </c>
    </row>
    <row r="3185" spans="1:8" x14ac:dyDescent="0.45">
      <c r="A3185" s="1">
        <v>45425.67514861111</v>
      </c>
      <c r="B3185">
        <v>0.126</v>
      </c>
      <c r="C3185">
        <v>2</v>
      </c>
      <c r="D3185">
        <v>2</v>
      </c>
      <c r="E3185">
        <v>0</v>
      </c>
      <c r="F3185">
        <v>0</v>
      </c>
      <c r="G3185">
        <v>33.75</v>
      </c>
      <c r="H3185">
        <v>0</v>
      </c>
    </row>
    <row r="3186" spans="1:8" x14ac:dyDescent="0.45">
      <c r="A3186" s="1">
        <v>45425.675149340277</v>
      </c>
      <c r="B3186">
        <v>0.128</v>
      </c>
      <c r="C3186">
        <v>2</v>
      </c>
      <c r="D3186">
        <v>2</v>
      </c>
      <c r="E3186">
        <v>0</v>
      </c>
      <c r="F3186">
        <v>0</v>
      </c>
      <c r="G3186">
        <v>33.75</v>
      </c>
      <c r="H3186">
        <v>0</v>
      </c>
    </row>
    <row r="3187" spans="1:8" x14ac:dyDescent="0.45">
      <c r="A3187" s="1">
        <v>45425.675150694442</v>
      </c>
      <c r="B3187">
        <v>0.129</v>
      </c>
      <c r="C3187">
        <v>2</v>
      </c>
      <c r="D3187">
        <v>2</v>
      </c>
      <c r="E3187">
        <v>0</v>
      </c>
      <c r="F3187">
        <v>0</v>
      </c>
      <c r="G3187">
        <v>33.75</v>
      </c>
      <c r="H3187">
        <v>0</v>
      </c>
    </row>
    <row r="3188" spans="1:8" x14ac:dyDescent="0.45">
      <c r="A3188" s="1">
        <v>45425.675151412041</v>
      </c>
      <c r="B3188">
        <v>0.128</v>
      </c>
      <c r="C3188">
        <v>2</v>
      </c>
      <c r="D3188">
        <v>2</v>
      </c>
      <c r="E3188">
        <v>0</v>
      </c>
      <c r="F3188">
        <v>0</v>
      </c>
      <c r="G3188">
        <v>33.75</v>
      </c>
      <c r="H3188">
        <v>0</v>
      </c>
    </row>
    <row r="3189" spans="1:8" x14ac:dyDescent="0.45">
      <c r="A3189" s="1">
        <v>45425.675152835647</v>
      </c>
      <c r="B3189">
        <v>0.127</v>
      </c>
      <c r="C3189">
        <v>2</v>
      </c>
      <c r="D3189">
        <v>2</v>
      </c>
      <c r="E3189">
        <v>0</v>
      </c>
      <c r="F3189">
        <v>0</v>
      </c>
      <c r="G3189">
        <v>33.75</v>
      </c>
      <c r="H3189">
        <v>0</v>
      </c>
    </row>
    <row r="3190" spans="1:8" x14ac:dyDescent="0.45">
      <c r="A3190" s="1">
        <v>45425.675154282406</v>
      </c>
      <c r="B3190">
        <v>0.127</v>
      </c>
      <c r="C3190">
        <v>2</v>
      </c>
      <c r="D3190">
        <v>3</v>
      </c>
      <c r="E3190">
        <v>0</v>
      </c>
      <c r="F3190">
        <v>0</v>
      </c>
      <c r="G3190">
        <v>33.75</v>
      </c>
      <c r="H3190">
        <v>0</v>
      </c>
    </row>
    <row r="3191" spans="1:8" x14ac:dyDescent="0.45">
      <c r="A3191" s="1">
        <v>45425.675154988428</v>
      </c>
      <c r="B3191">
        <v>0.128</v>
      </c>
      <c r="C3191">
        <v>2</v>
      </c>
      <c r="D3191">
        <v>2</v>
      </c>
      <c r="E3191">
        <v>0</v>
      </c>
      <c r="F3191">
        <v>0</v>
      </c>
      <c r="G3191">
        <v>33.75</v>
      </c>
      <c r="H3191">
        <v>0</v>
      </c>
    </row>
    <row r="3192" spans="1:8" x14ac:dyDescent="0.45">
      <c r="A3192" s="1">
        <v>45425.675156469908</v>
      </c>
      <c r="B3192">
        <v>0.128</v>
      </c>
      <c r="C3192">
        <v>2</v>
      </c>
      <c r="D3192">
        <v>3</v>
      </c>
      <c r="E3192">
        <v>0</v>
      </c>
      <c r="F3192">
        <v>0</v>
      </c>
      <c r="G3192">
        <v>33.75</v>
      </c>
      <c r="H3192">
        <v>0</v>
      </c>
    </row>
    <row r="3193" spans="1:8" x14ac:dyDescent="0.45">
      <c r="A3193" s="1">
        <v>45425.675157210651</v>
      </c>
      <c r="B3193">
        <v>0.129</v>
      </c>
      <c r="C3193">
        <v>2</v>
      </c>
      <c r="D3193">
        <v>2</v>
      </c>
      <c r="E3193">
        <v>0</v>
      </c>
      <c r="F3193">
        <v>0</v>
      </c>
      <c r="G3193">
        <v>33.75</v>
      </c>
      <c r="H3193">
        <v>0</v>
      </c>
    </row>
    <row r="3194" spans="1:8" x14ac:dyDescent="0.45">
      <c r="A3194" s="1">
        <v>45425.67515865741</v>
      </c>
      <c r="B3194">
        <v>0.13</v>
      </c>
      <c r="C3194">
        <v>2</v>
      </c>
      <c r="D3194">
        <v>2</v>
      </c>
      <c r="E3194">
        <v>0</v>
      </c>
      <c r="F3194">
        <v>0</v>
      </c>
      <c r="G3194">
        <v>33.75</v>
      </c>
      <c r="H3194">
        <v>0</v>
      </c>
    </row>
    <row r="3195" spans="1:8" x14ac:dyDescent="0.45">
      <c r="A3195" s="1">
        <v>45425.675160104169</v>
      </c>
      <c r="B3195">
        <v>0.13300000000000001</v>
      </c>
      <c r="C3195">
        <v>2</v>
      </c>
      <c r="D3195">
        <v>2</v>
      </c>
      <c r="E3195">
        <v>0</v>
      </c>
      <c r="F3195">
        <v>0</v>
      </c>
      <c r="G3195">
        <v>33.75</v>
      </c>
      <c r="H3195">
        <v>0</v>
      </c>
    </row>
    <row r="3196" spans="1:8" x14ac:dyDescent="0.45">
      <c r="A3196" s="1">
        <v>45425.67516082176</v>
      </c>
      <c r="B3196">
        <v>0.13300000000000001</v>
      </c>
      <c r="C3196">
        <v>2</v>
      </c>
      <c r="D3196">
        <v>2</v>
      </c>
      <c r="E3196">
        <v>0</v>
      </c>
      <c r="F3196">
        <v>0</v>
      </c>
      <c r="G3196">
        <v>33.75</v>
      </c>
      <c r="H3196">
        <v>0</v>
      </c>
    </row>
    <row r="3197" spans="1:8" x14ac:dyDescent="0.45">
      <c r="A3197" s="1">
        <v>45425.675162268519</v>
      </c>
      <c r="B3197">
        <v>0.13300000000000001</v>
      </c>
      <c r="C3197">
        <v>2</v>
      </c>
      <c r="D3197">
        <v>2</v>
      </c>
      <c r="E3197">
        <v>0</v>
      </c>
      <c r="F3197">
        <v>0</v>
      </c>
      <c r="G3197">
        <v>33.75</v>
      </c>
      <c r="H3197">
        <v>0</v>
      </c>
    </row>
    <row r="3198" spans="1:8" x14ac:dyDescent="0.45">
      <c r="A3198" s="1">
        <v>45425.675163032407</v>
      </c>
      <c r="B3198">
        <v>0.13</v>
      </c>
      <c r="C3198">
        <v>2</v>
      </c>
      <c r="D3198">
        <v>2</v>
      </c>
      <c r="E3198">
        <v>0</v>
      </c>
      <c r="F3198">
        <v>0</v>
      </c>
      <c r="G3198">
        <v>33.75</v>
      </c>
      <c r="H3198">
        <v>0</v>
      </c>
    </row>
    <row r="3199" spans="1:8" x14ac:dyDescent="0.45">
      <c r="A3199" s="1">
        <v>45425.675164490742</v>
      </c>
      <c r="B3199">
        <v>0.121</v>
      </c>
      <c r="C3199">
        <v>2</v>
      </c>
      <c r="D3199">
        <v>2</v>
      </c>
      <c r="E3199">
        <v>0</v>
      </c>
      <c r="F3199">
        <v>0</v>
      </c>
      <c r="G3199">
        <v>33.75</v>
      </c>
      <c r="H3199">
        <v>0</v>
      </c>
    </row>
    <row r="3200" spans="1:8" x14ac:dyDescent="0.45">
      <c r="A3200" s="1">
        <v>45425.675165949076</v>
      </c>
      <c r="B3200">
        <v>0.121</v>
      </c>
      <c r="C3200">
        <v>2</v>
      </c>
      <c r="D3200">
        <v>2</v>
      </c>
      <c r="E3200">
        <v>0</v>
      </c>
      <c r="F3200">
        <v>0</v>
      </c>
      <c r="G3200">
        <v>33.75</v>
      </c>
      <c r="H3200">
        <v>0</v>
      </c>
    </row>
    <row r="3201" spans="1:8" x14ac:dyDescent="0.45">
      <c r="A3201" s="1">
        <v>45425.675166666668</v>
      </c>
      <c r="B3201">
        <v>0.121</v>
      </c>
      <c r="C3201">
        <v>2</v>
      </c>
      <c r="D3201">
        <v>2</v>
      </c>
      <c r="E3201">
        <v>0</v>
      </c>
      <c r="F3201">
        <v>0</v>
      </c>
      <c r="G3201">
        <v>33.75</v>
      </c>
      <c r="H3201">
        <v>0</v>
      </c>
    </row>
    <row r="3202" spans="1:8" x14ac:dyDescent="0.45">
      <c r="A3202" s="1">
        <v>45425.675168125003</v>
      </c>
      <c r="B3202">
        <v>0.122</v>
      </c>
      <c r="C3202">
        <v>2</v>
      </c>
      <c r="D3202">
        <v>2</v>
      </c>
      <c r="E3202">
        <v>0</v>
      </c>
      <c r="F3202">
        <v>0</v>
      </c>
      <c r="G3202">
        <v>33.75</v>
      </c>
      <c r="H3202">
        <v>0</v>
      </c>
    </row>
    <row r="3203" spans="1:8" x14ac:dyDescent="0.45">
      <c r="A3203" s="1">
        <v>45425.675168831018</v>
      </c>
      <c r="B3203">
        <v>0.122</v>
      </c>
      <c r="C3203">
        <v>2</v>
      </c>
      <c r="D3203">
        <v>2</v>
      </c>
      <c r="E3203">
        <v>0</v>
      </c>
      <c r="F3203">
        <v>0</v>
      </c>
      <c r="G3203">
        <v>33.75</v>
      </c>
      <c r="H3203">
        <v>0</v>
      </c>
    </row>
    <row r="3204" spans="1:8" x14ac:dyDescent="0.45">
      <c r="A3204" s="1">
        <v>45425.675170289353</v>
      </c>
      <c r="B3204">
        <v>0.121</v>
      </c>
      <c r="C3204">
        <v>2</v>
      </c>
      <c r="D3204">
        <v>2</v>
      </c>
      <c r="E3204">
        <v>0</v>
      </c>
      <c r="F3204">
        <v>0</v>
      </c>
      <c r="G3204">
        <v>33.75</v>
      </c>
      <c r="H3204">
        <v>0</v>
      </c>
    </row>
    <row r="3205" spans="1:8" x14ac:dyDescent="0.45">
      <c r="A3205" s="1">
        <v>45425.675171736111</v>
      </c>
      <c r="B3205">
        <v>0.123</v>
      </c>
      <c r="C3205">
        <v>2</v>
      </c>
      <c r="D3205">
        <v>2</v>
      </c>
      <c r="E3205">
        <v>0</v>
      </c>
      <c r="F3205">
        <v>0</v>
      </c>
      <c r="G3205">
        <v>33.75</v>
      </c>
      <c r="H3205">
        <v>0</v>
      </c>
    </row>
    <row r="3206" spans="1:8" x14ac:dyDescent="0.45">
      <c r="A3206" s="1">
        <v>45425.675172465279</v>
      </c>
      <c r="B3206">
        <v>0.123</v>
      </c>
      <c r="C3206">
        <v>2</v>
      </c>
      <c r="D3206">
        <v>2</v>
      </c>
      <c r="E3206">
        <v>0</v>
      </c>
      <c r="F3206">
        <v>0</v>
      </c>
      <c r="G3206">
        <v>33.75</v>
      </c>
      <c r="H3206">
        <v>0</v>
      </c>
    </row>
    <row r="3207" spans="1:8" x14ac:dyDescent="0.45">
      <c r="A3207" s="1">
        <v>45425.675173842596</v>
      </c>
      <c r="B3207">
        <v>0.124</v>
      </c>
      <c r="C3207">
        <v>2</v>
      </c>
      <c r="D3207">
        <v>2</v>
      </c>
      <c r="E3207">
        <v>0</v>
      </c>
      <c r="F3207">
        <v>0</v>
      </c>
      <c r="G3207">
        <v>33.75</v>
      </c>
      <c r="H3207">
        <v>0</v>
      </c>
    </row>
    <row r="3208" spans="1:8" x14ac:dyDescent="0.45">
      <c r="A3208" s="1">
        <v>45425.675174641205</v>
      </c>
      <c r="B3208">
        <v>0.123</v>
      </c>
      <c r="C3208">
        <v>2</v>
      </c>
      <c r="D3208">
        <v>2</v>
      </c>
      <c r="E3208">
        <v>0</v>
      </c>
      <c r="F3208">
        <v>0</v>
      </c>
      <c r="G3208">
        <v>33.75</v>
      </c>
      <c r="H3208">
        <v>0</v>
      </c>
    </row>
    <row r="3209" spans="1:8" x14ac:dyDescent="0.45">
      <c r="A3209" s="1">
        <v>45425.675176099539</v>
      </c>
      <c r="B3209">
        <v>0.122</v>
      </c>
      <c r="C3209">
        <v>2</v>
      </c>
      <c r="D3209">
        <v>2</v>
      </c>
      <c r="E3209">
        <v>0</v>
      </c>
      <c r="F3209">
        <v>0</v>
      </c>
      <c r="G3209">
        <v>33.75</v>
      </c>
      <c r="H3209">
        <v>0</v>
      </c>
    </row>
    <row r="3210" spans="1:8" x14ac:dyDescent="0.45">
      <c r="A3210" s="1">
        <v>45425.675177511577</v>
      </c>
      <c r="B3210">
        <v>0.121</v>
      </c>
      <c r="C3210">
        <v>2</v>
      </c>
      <c r="D3210">
        <v>2</v>
      </c>
      <c r="E3210">
        <v>0</v>
      </c>
      <c r="F3210">
        <v>0</v>
      </c>
      <c r="G3210">
        <v>33.75</v>
      </c>
      <c r="H3210">
        <v>0</v>
      </c>
    </row>
    <row r="3211" spans="1:8" x14ac:dyDescent="0.45">
      <c r="A3211" s="1">
        <v>45425.675178275465</v>
      </c>
      <c r="B3211">
        <v>0.121</v>
      </c>
      <c r="C3211">
        <v>2</v>
      </c>
      <c r="D3211">
        <v>2</v>
      </c>
      <c r="E3211">
        <v>0</v>
      </c>
      <c r="F3211">
        <v>0</v>
      </c>
      <c r="G3211">
        <v>33.75</v>
      </c>
      <c r="H3211">
        <v>0</v>
      </c>
    </row>
    <row r="3212" spans="1:8" x14ac:dyDescent="0.45">
      <c r="A3212" s="1">
        <v>45425.67517962963</v>
      </c>
      <c r="B3212">
        <v>0.12</v>
      </c>
      <c r="C3212">
        <v>2</v>
      </c>
      <c r="D3212">
        <v>2</v>
      </c>
      <c r="E3212">
        <v>0</v>
      </c>
      <c r="F3212">
        <v>0</v>
      </c>
      <c r="G3212">
        <v>33.875</v>
      </c>
      <c r="H3212">
        <v>0</v>
      </c>
    </row>
    <row r="3213" spans="1:8" x14ac:dyDescent="0.45">
      <c r="A3213" s="1">
        <v>45425.675180451391</v>
      </c>
      <c r="B3213">
        <v>0.121</v>
      </c>
      <c r="C3213">
        <v>2</v>
      </c>
      <c r="D3213">
        <v>2</v>
      </c>
      <c r="E3213">
        <v>0</v>
      </c>
      <c r="F3213">
        <v>0</v>
      </c>
      <c r="G3213">
        <v>33.875</v>
      </c>
      <c r="H3213">
        <v>0</v>
      </c>
    </row>
    <row r="3214" spans="1:8" x14ac:dyDescent="0.45">
      <c r="A3214" s="1">
        <v>45425.675181909719</v>
      </c>
      <c r="B3214">
        <v>0.121</v>
      </c>
      <c r="C3214">
        <v>2</v>
      </c>
      <c r="D3214">
        <v>2</v>
      </c>
      <c r="E3214">
        <v>0</v>
      </c>
      <c r="F3214">
        <v>0</v>
      </c>
      <c r="G3214">
        <v>33.875</v>
      </c>
      <c r="H3214">
        <v>0</v>
      </c>
    </row>
    <row r="3215" spans="1:8" x14ac:dyDescent="0.45">
      <c r="A3215" s="1">
        <v>45425.675183298612</v>
      </c>
      <c r="B3215">
        <v>0.122</v>
      </c>
      <c r="C3215">
        <v>2</v>
      </c>
      <c r="D3215">
        <v>2</v>
      </c>
      <c r="E3215">
        <v>0</v>
      </c>
      <c r="F3215">
        <v>0</v>
      </c>
      <c r="G3215">
        <v>33.75</v>
      </c>
      <c r="H3215">
        <v>0</v>
      </c>
    </row>
    <row r="3216" spans="1:8" x14ac:dyDescent="0.45">
      <c r="A3216" s="1">
        <v>45425.6751840625</v>
      </c>
      <c r="B3216">
        <v>0.122</v>
      </c>
      <c r="C3216">
        <v>2</v>
      </c>
      <c r="D3216">
        <v>2</v>
      </c>
      <c r="E3216">
        <v>0</v>
      </c>
      <c r="F3216">
        <v>0</v>
      </c>
      <c r="G3216">
        <v>33.75</v>
      </c>
      <c r="H3216">
        <v>0</v>
      </c>
    </row>
    <row r="3217" spans="1:8" x14ac:dyDescent="0.45">
      <c r="A3217" s="1">
        <v>45425.675185416665</v>
      </c>
      <c r="B3217">
        <v>0.122</v>
      </c>
      <c r="C3217">
        <v>2</v>
      </c>
      <c r="D3217">
        <v>2</v>
      </c>
      <c r="E3217">
        <v>0</v>
      </c>
      <c r="F3217">
        <v>0</v>
      </c>
      <c r="G3217">
        <v>33.75</v>
      </c>
      <c r="H3217">
        <v>0</v>
      </c>
    </row>
    <row r="3218" spans="1:8" x14ac:dyDescent="0.45">
      <c r="A3218" s="1">
        <v>45425.675186180553</v>
      </c>
      <c r="B3218">
        <v>0.122</v>
      </c>
      <c r="C3218">
        <v>2</v>
      </c>
      <c r="D3218">
        <v>2</v>
      </c>
      <c r="E3218">
        <v>0</v>
      </c>
      <c r="F3218">
        <v>0</v>
      </c>
      <c r="G3218">
        <v>33.75</v>
      </c>
      <c r="H3218">
        <v>0</v>
      </c>
    </row>
    <row r="3219" spans="1:8" x14ac:dyDescent="0.45">
      <c r="A3219" s="1">
        <v>45425.675187719906</v>
      </c>
      <c r="B3219">
        <v>0.12</v>
      </c>
      <c r="C3219">
        <v>2</v>
      </c>
      <c r="D3219">
        <v>2</v>
      </c>
      <c r="E3219">
        <v>0</v>
      </c>
      <c r="F3219">
        <v>0</v>
      </c>
      <c r="G3219">
        <v>33.75</v>
      </c>
      <c r="H3219">
        <v>0</v>
      </c>
    </row>
    <row r="3220" spans="1:8" x14ac:dyDescent="0.45">
      <c r="A3220" s="1">
        <v>45425.675188449073</v>
      </c>
      <c r="B3220">
        <v>0.121</v>
      </c>
      <c r="C3220">
        <v>2</v>
      </c>
      <c r="D3220">
        <v>2</v>
      </c>
      <c r="E3220">
        <v>0</v>
      </c>
      <c r="F3220">
        <v>0</v>
      </c>
      <c r="G3220">
        <v>33.75</v>
      </c>
      <c r="H3220">
        <v>0</v>
      </c>
    </row>
    <row r="3221" spans="1:8" x14ac:dyDescent="0.45">
      <c r="A3221" s="1">
        <v>45425.67518972222</v>
      </c>
      <c r="B3221">
        <v>0.121</v>
      </c>
      <c r="C3221">
        <v>2</v>
      </c>
      <c r="D3221">
        <v>2</v>
      </c>
      <c r="E3221">
        <v>0</v>
      </c>
      <c r="F3221">
        <v>0</v>
      </c>
      <c r="G3221">
        <v>33.75</v>
      </c>
      <c r="H3221">
        <v>0</v>
      </c>
    </row>
    <row r="3222" spans="1:8" x14ac:dyDescent="0.45">
      <c r="A3222" s="1">
        <v>45425.675191365743</v>
      </c>
      <c r="B3222">
        <v>0.123</v>
      </c>
      <c r="C3222">
        <v>2</v>
      </c>
      <c r="D3222">
        <v>2</v>
      </c>
      <c r="E3222">
        <v>0</v>
      </c>
      <c r="F3222">
        <v>0</v>
      </c>
      <c r="G3222">
        <v>33.75</v>
      </c>
      <c r="H3222">
        <v>0</v>
      </c>
    </row>
    <row r="3223" spans="1:8" x14ac:dyDescent="0.45">
      <c r="A3223" s="1">
        <v>45425.675192083334</v>
      </c>
      <c r="B3223">
        <v>0.122</v>
      </c>
      <c r="C3223">
        <v>2</v>
      </c>
      <c r="D3223">
        <v>2</v>
      </c>
      <c r="E3223">
        <v>0</v>
      </c>
      <c r="F3223">
        <v>0</v>
      </c>
      <c r="G3223">
        <v>33.75</v>
      </c>
      <c r="H3223">
        <v>0</v>
      </c>
    </row>
    <row r="3224" spans="1:8" x14ac:dyDescent="0.45">
      <c r="A3224" s="1">
        <v>45425.675193518517</v>
      </c>
      <c r="B3224">
        <v>0.122</v>
      </c>
      <c r="C3224">
        <v>2</v>
      </c>
      <c r="D3224">
        <v>3</v>
      </c>
      <c r="E3224">
        <v>0</v>
      </c>
      <c r="F3224">
        <v>0</v>
      </c>
      <c r="G3224">
        <v>33.75</v>
      </c>
      <c r="H3224">
        <v>0</v>
      </c>
    </row>
    <row r="3225" spans="1:8" x14ac:dyDescent="0.45">
      <c r="A3225" s="1">
        <v>45425.675194236108</v>
      </c>
      <c r="B3225">
        <v>0.122</v>
      </c>
      <c r="C3225">
        <v>2</v>
      </c>
      <c r="D3225">
        <v>2</v>
      </c>
      <c r="E3225">
        <v>0</v>
      </c>
      <c r="F3225">
        <v>0</v>
      </c>
      <c r="G3225">
        <v>33.75</v>
      </c>
      <c r="H3225">
        <v>0</v>
      </c>
    </row>
    <row r="3226" spans="1:8" x14ac:dyDescent="0.45">
      <c r="A3226" s="1">
        <v>45425.675195694443</v>
      </c>
      <c r="B3226">
        <v>0.123</v>
      </c>
      <c r="C3226">
        <v>2</v>
      </c>
      <c r="D3226">
        <v>2</v>
      </c>
      <c r="E3226">
        <v>0</v>
      </c>
      <c r="F3226">
        <v>0</v>
      </c>
      <c r="G3226">
        <v>33.75</v>
      </c>
      <c r="H3226">
        <v>0</v>
      </c>
    </row>
    <row r="3227" spans="1:8" x14ac:dyDescent="0.45">
      <c r="A3227" s="1">
        <v>45425.675197152777</v>
      </c>
      <c r="B3227">
        <v>0.123</v>
      </c>
      <c r="C3227">
        <v>2</v>
      </c>
      <c r="D3227">
        <v>2</v>
      </c>
      <c r="E3227">
        <v>0</v>
      </c>
      <c r="F3227">
        <v>0</v>
      </c>
      <c r="G3227">
        <v>33.75</v>
      </c>
      <c r="H3227">
        <v>0</v>
      </c>
    </row>
    <row r="3228" spans="1:8" x14ac:dyDescent="0.45">
      <c r="A3228" s="1">
        <v>45425.675197858793</v>
      </c>
      <c r="B3228">
        <v>0.122</v>
      </c>
      <c r="C3228">
        <v>2</v>
      </c>
      <c r="D3228">
        <v>2</v>
      </c>
      <c r="E3228">
        <v>0</v>
      </c>
      <c r="F3228">
        <v>0</v>
      </c>
      <c r="G3228">
        <v>33.75</v>
      </c>
      <c r="H3228">
        <v>0</v>
      </c>
    </row>
    <row r="3229" spans="1:8" x14ac:dyDescent="0.45">
      <c r="A3229" s="1">
        <v>45425.675199293983</v>
      </c>
      <c r="B3229">
        <v>0.123</v>
      </c>
      <c r="C3229">
        <v>2</v>
      </c>
      <c r="D3229">
        <v>2</v>
      </c>
      <c r="E3229">
        <v>0</v>
      </c>
      <c r="F3229">
        <v>0</v>
      </c>
      <c r="G3229">
        <v>33.75</v>
      </c>
      <c r="H3229">
        <v>0</v>
      </c>
    </row>
    <row r="3230" spans="1:8" x14ac:dyDescent="0.45">
      <c r="A3230" s="1">
        <v>45425.675200104168</v>
      </c>
      <c r="B3230">
        <v>0.123</v>
      </c>
      <c r="C3230">
        <v>2</v>
      </c>
      <c r="D3230">
        <v>2</v>
      </c>
      <c r="E3230">
        <v>0</v>
      </c>
      <c r="F3230">
        <v>0</v>
      </c>
      <c r="G3230">
        <v>33.75</v>
      </c>
      <c r="H3230">
        <v>0</v>
      </c>
    </row>
    <row r="3231" spans="1:8" x14ac:dyDescent="0.45">
      <c r="A3231" s="1">
        <v>45425.67520150463</v>
      </c>
      <c r="B3231">
        <v>0.123</v>
      </c>
      <c r="C3231">
        <v>2</v>
      </c>
      <c r="D3231">
        <v>2</v>
      </c>
      <c r="E3231">
        <v>0</v>
      </c>
      <c r="F3231">
        <v>0</v>
      </c>
      <c r="G3231">
        <v>33.75</v>
      </c>
      <c r="H3231">
        <v>0</v>
      </c>
    </row>
    <row r="3232" spans="1:8" x14ac:dyDescent="0.45">
      <c r="A3232" s="1">
        <v>45425.675202939812</v>
      </c>
      <c r="B3232">
        <v>0.123</v>
      </c>
      <c r="C3232">
        <v>2</v>
      </c>
      <c r="D3232">
        <v>2</v>
      </c>
      <c r="E3232">
        <v>0</v>
      </c>
      <c r="F3232">
        <v>0</v>
      </c>
      <c r="G3232">
        <v>33.75</v>
      </c>
      <c r="H3232">
        <v>0</v>
      </c>
    </row>
    <row r="3233" spans="1:8" x14ac:dyDescent="0.45">
      <c r="A3233" s="1">
        <v>45425.675203680556</v>
      </c>
      <c r="B3233">
        <v>0.123</v>
      </c>
      <c r="C3233">
        <v>2</v>
      </c>
      <c r="D3233">
        <v>2</v>
      </c>
      <c r="E3233">
        <v>0</v>
      </c>
      <c r="F3233">
        <v>0</v>
      </c>
      <c r="G3233">
        <v>33.75</v>
      </c>
      <c r="H3233">
        <v>0</v>
      </c>
    </row>
    <row r="3234" spans="1:8" x14ac:dyDescent="0.45">
      <c r="A3234" s="1">
        <v>45425.67520513889</v>
      </c>
      <c r="B3234">
        <v>0.124</v>
      </c>
      <c r="C3234">
        <v>2</v>
      </c>
      <c r="D3234">
        <v>2</v>
      </c>
      <c r="E3234">
        <v>0</v>
      </c>
      <c r="F3234">
        <v>0</v>
      </c>
      <c r="G3234">
        <v>33.75</v>
      </c>
      <c r="H3234">
        <v>0</v>
      </c>
    </row>
    <row r="3235" spans="1:8" x14ac:dyDescent="0.45">
      <c r="A3235" s="1">
        <v>45425.675205856482</v>
      </c>
      <c r="B3235">
        <v>0.124</v>
      </c>
      <c r="C3235">
        <v>2</v>
      </c>
      <c r="D3235">
        <v>2</v>
      </c>
      <c r="E3235">
        <v>0</v>
      </c>
      <c r="F3235">
        <v>0</v>
      </c>
      <c r="G3235">
        <v>33.875</v>
      </c>
      <c r="H3235">
        <v>0</v>
      </c>
    </row>
    <row r="3236" spans="1:8" x14ac:dyDescent="0.45">
      <c r="A3236" s="1">
        <v>45425.675207326392</v>
      </c>
      <c r="B3236">
        <v>0.124</v>
      </c>
      <c r="C3236">
        <v>2</v>
      </c>
      <c r="D3236">
        <v>2</v>
      </c>
      <c r="E3236">
        <v>0</v>
      </c>
      <c r="F3236">
        <v>0</v>
      </c>
      <c r="G3236">
        <v>33.875</v>
      </c>
      <c r="H3236">
        <v>0</v>
      </c>
    </row>
    <row r="3237" spans="1:8" x14ac:dyDescent="0.45">
      <c r="A3237" s="1">
        <v>45425.675208749999</v>
      </c>
      <c r="B3237">
        <v>0.123</v>
      </c>
      <c r="C3237">
        <v>2</v>
      </c>
      <c r="D3237">
        <v>2</v>
      </c>
      <c r="E3237">
        <v>0</v>
      </c>
      <c r="F3237">
        <v>0</v>
      </c>
      <c r="G3237">
        <v>33.875</v>
      </c>
      <c r="H3237">
        <v>0</v>
      </c>
    </row>
    <row r="3238" spans="1:8" x14ac:dyDescent="0.45">
      <c r="A3238" s="1">
        <v>45425.675209479166</v>
      </c>
      <c r="B3238">
        <v>0.123</v>
      </c>
      <c r="C3238">
        <v>2</v>
      </c>
      <c r="D3238">
        <v>2</v>
      </c>
      <c r="E3238">
        <v>0</v>
      </c>
      <c r="F3238">
        <v>0</v>
      </c>
      <c r="G3238">
        <v>33.875</v>
      </c>
      <c r="H3238">
        <v>0</v>
      </c>
    </row>
    <row r="3239" spans="1:8" x14ac:dyDescent="0.45">
      <c r="A3239" s="1">
        <v>45425.675210879628</v>
      </c>
      <c r="B3239">
        <v>0.124</v>
      </c>
      <c r="C3239">
        <v>2</v>
      </c>
      <c r="D3239">
        <v>2</v>
      </c>
      <c r="E3239">
        <v>0</v>
      </c>
      <c r="F3239">
        <v>0</v>
      </c>
      <c r="G3239">
        <v>33.75</v>
      </c>
      <c r="H3239">
        <v>0</v>
      </c>
    </row>
    <row r="3240" spans="1:8" x14ac:dyDescent="0.45">
      <c r="A3240" s="1">
        <v>45425.675211643516</v>
      </c>
      <c r="B3240">
        <v>0.125</v>
      </c>
      <c r="C3240">
        <v>2</v>
      </c>
      <c r="D3240">
        <v>2</v>
      </c>
      <c r="E3240">
        <v>0</v>
      </c>
      <c r="F3240">
        <v>0</v>
      </c>
      <c r="G3240">
        <v>33.75</v>
      </c>
      <c r="H3240">
        <v>0</v>
      </c>
    </row>
    <row r="3241" spans="1:8" x14ac:dyDescent="0.45">
      <c r="A3241" s="1">
        <v>45425.675213125003</v>
      </c>
      <c r="B3241">
        <v>0.125</v>
      </c>
      <c r="C3241">
        <v>2</v>
      </c>
      <c r="D3241">
        <v>2</v>
      </c>
      <c r="E3241">
        <v>0</v>
      </c>
      <c r="F3241">
        <v>0</v>
      </c>
      <c r="G3241">
        <v>33.75</v>
      </c>
      <c r="H3241">
        <v>0</v>
      </c>
    </row>
    <row r="3242" spans="1:8" x14ac:dyDescent="0.45">
      <c r="A3242" s="1">
        <v>45425.675214537034</v>
      </c>
      <c r="B3242">
        <v>0.125</v>
      </c>
      <c r="C3242">
        <v>2</v>
      </c>
      <c r="D3242">
        <v>2</v>
      </c>
      <c r="E3242">
        <v>0</v>
      </c>
      <c r="F3242">
        <v>0</v>
      </c>
      <c r="G3242">
        <v>33.688000000000002</v>
      </c>
      <c r="H3242">
        <v>0</v>
      </c>
    </row>
    <row r="3243" spans="1:8" x14ac:dyDescent="0.45">
      <c r="A3243" s="1">
        <v>45425.675215324074</v>
      </c>
      <c r="B3243">
        <v>0.123</v>
      </c>
      <c r="C3243">
        <v>2</v>
      </c>
      <c r="D3243">
        <v>2</v>
      </c>
      <c r="E3243">
        <v>0</v>
      </c>
      <c r="F3243">
        <v>0</v>
      </c>
      <c r="G3243">
        <v>33.688000000000002</v>
      </c>
      <c r="H3243">
        <v>0</v>
      </c>
    </row>
    <row r="3244" spans="1:8" x14ac:dyDescent="0.45">
      <c r="A3244" s="1">
        <v>45425.675216793985</v>
      </c>
      <c r="B3244">
        <v>0.124</v>
      </c>
      <c r="C3244">
        <v>2</v>
      </c>
      <c r="D3244">
        <v>2</v>
      </c>
      <c r="E3244">
        <v>0</v>
      </c>
      <c r="F3244">
        <v>0</v>
      </c>
      <c r="G3244">
        <v>33.688000000000002</v>
      </c>
      <c r="H3244">
        <v>0</v>
      </c>
    </row>
    <row r="3245" spans="1:8" x14ac:dyDescent="0.45">
      <c r="A3245" s="1">
        <v>45425.675217523145</v>
      </c>
      <c r="B3245">
        <v>0.123</v>
      </c>
      <c r="C3245">
        <v>2</v>
      </c>
      <c r="D3245">
        <v>3</v>
      </c>
      <c r="E3245">
        <v>0</v>
      </c>
      <c r="F3245">
        <v>0</v>
      </c>
      <c r="G3245">
        <v>33.688000000000002</v>
      </c>
      <c r="H3245">
        <v>0</v>
      </c>
    </row>
    <row r="3246" spans="1:8" x14ac:dyDescent="0.45">
      <c r="A3246" s="1">
        <v>45425.675218969911</v>
      </c>
      <c r="B3246">
        <v>0.125</v>
      </c>
      <c r="C3246">
        <v>2</v>
      </c>
      <c r="D3246">
        <v>2</v>
      </c>
      <c r="E3246">
        <v>0</v>
      </c>
      <c r="F3246">
        <v>0</v>
      </c>
      <c r="G3246">
        <v>33.688000000000002</v>
      </c>
      <c r="H3246">
        <v>0</v>
      </c>
    </row>
    <row r="3247" spans="1:8" x14ac:dyDescent="0.45">
      <c r="A3247" s="1">
        <v>45425.675220335645</v>
      </c>
      <c r="B3247">
        <v>0.125</v>
      </c>
      <c r="C3247">
        <v>2</v>
      </c>
      <c r="D3247">
        <v>2</v>
      </c>
      <c r="E3247">
        <v>0</v>
      </c>
      <c r="F3247">
        <v>0</v>
      </c>
      <c r="G3247">
        <v>33.688000000000002</v>
      </c>
      <c r="H3247">
        <v>0</v>
      </c>
    </row>
    <row r="3248" spans="1:8" x14ac:dyDescent="0.45">
      <c r="A3248" s="1">
        <v>45425.675221168982</v>
      </c>
      <c r="B3248">
        <v>0.125</v>
      </c>
      <c r="C3248">
        <v>2</v>
      </c>
      <c r="D3248">
        <v>2</v>
      </c>
      <c r="E3248">
        <v>0</v>
      </c>
      <c r="F3248">
        <v>0</v>
      </c>
      <c r="G3248">
        <v>33.688000000000002</v>
      </c>
      <c r="H3248">
        <v>0</v>
      </c>
    </row>
    <row r="3249" spans="1:8" x14ac:dyDescent="0.45">
      <c r="A3249" s="1">
        <v>45425.67522261574</v>
      </c>
      <c r="B3249">
        <v>0.125</v>
      </c>
      <c r="C3249">
        <v>2</v>
      </c>
      <c r="D3249">
        <v>2</v>
      </c>
      <c r="E3249">
        <v>0</v>
      </c>
      <c r="F3249">
        <v>0</v>
      </c>
      <c r="G3249">
        <v>33.813000000000002</v>
      </c>
      <c r="H3249">
        <v>0</v>
      </c>
    </row>
    <row r="3250" spans="1:8" x14ac:dyDescent="0.45">
      <c r="A3250" s="1">
        <v>45425.675223252314</v>
      </c>
      <c r="B3250">
        <v>0.125</v>
      </c>
      <c r="C3250">
        <v>2</v>
      </c>
      <c r="D3250">
        <v>2</v>
      </c>
      <c r="E3250">
        <v>0</v>
      </c>
      <c r="F3250">
        <v>0</v>
      </c>
      <c r="G3250">
        <v>33.813000000000002</v>
      </c>
      <c r="H3250">
        <v>0</v>
      </c>
    </row>
    <row r="3251" spans="1:8" x14ac:dyDescent="0.45">
      <c r="A3251" s="1">
        <v>45425.675224606479</v>
      </c>
      <c r="B3251">
        <v>0.125</v>
      </c>
      <c r="C3251">
        <v>2</v>
      </c>
      <c r="D3251">
        <v>2</v>
      </c>
      <c r="E3251">
        <v>0</v>
      </c>
      <c r="F3251">
        <v>0</v>
      </c>
      <c r="G3251">
        <v>33.813000000000002</v>
      </c>
      <c r="H3251">
        <v>0</v>
      </c>
    </row>
    <row r="3252" spans="1:8" x14ac:dyDescent="0.45">
      <c r="A3252" s="1">
        <v>45425.675226064814</v>
      </c>
      <c r="B3252">
        <v>0.125</v>
      </c>
      <c r="C3252">
        <v>2</v>
      </c>
      <c r="D3252">
        <v>2</v>
      </c>
      <c r="E3252">
        <v>0</v>
      </c>
      <c r="F3252">
        <v>0</v>
      </c>
      <c r="G3252">
        <v>33.688000000000002</v>
      </c>
      <c r="H3252">
        <v>0</v>
      </c>
    </row>
    <row r="3253" spans="1:8" x14ac:dyDescent="0.45">
      <c r="A3253" s="1">
        <v>45425.675226805557</v>
      </c>
      <c r="B3253">
        <v>0.126</v>
      </c>
      <c r="C3253">
        <v>2</v>
      </c>
      <c r="D3253">
        <v>2</v>
      </c>
      <c r="E3253">
        <v>0</v>
      </c>
      <c r="F3253">
        <v>0</v>
      </c>
      <c r="G3253">
        <v>33.688000000000002</v>
      </c>
      <c r="H3253">
        <v>0</v>
      </c>
    </row>
    <row r="3254" spans="1:8" x14ac:dyDescent="0.45">
      <c r="A3254" s="1">
        <v>45425.67522824074</v>
      </c>
      <c r="B3254">
        <v>0.124</v>
      </c>
      <c r="C3254">
        <v>2</v>
      </c>
      <c r="D3254">
        <v>2</v>
      </c>
      <c r="E3254">
        <v>0</v>
      </c>
      <c r="F3254">
        <v>0</v>
      </c>
      <c r="G3254">
        <v>33.688000000000002</v>
      </c>
      <c r="H3254">
        <v>0</v>
      </c>
    </row>
    <row r="3255" spans="1:8" x14ac:dyDescent="0.45">
      <c r="A3255" s="1">
        <v>45425.675228993059</v>
      </c>
      <c r="B3255">
        <v>0.125</v>
      </c>
      <c r="C3255">
        <v>2</v>
      </c>
      <c r="D3255">
        <v>2</v>
      </c>
      <c r="E3255">
        <v>0</v>
      </c>
      <c r="F3255">
        <v>0</v>
      </c>
      <c r="G3255">
        <v>33.813000000000002</v>
      </c>
      <c r="H3255">
        <v>0</v>
      </c>
    </row>
    <row r="3256" spans="1:8" x14ac:dyDescent="0.45">
      <c r="A3256" s="1">
        <v>45425.675230462963</v>
      </c>
      <c r="B3256">
        <v>0.123</v>
      </c>
      <c r="C3256">
        <v>2</v>
      </c>
      <c r="D3256">
        <v>2</v>
      </c>
      <c r="E3256">
        <v>0</v>
      </c>
      <c r="F3256">
        <v>0</v>
      </c>
      <c r="G3256">
        <v>33.813000000000002</v>
      </c>
      <c r="H3256">
        <v>0</v>
      </c>
    </row>
    <row r="3257" spans="1:8" x14ac:dyDescent="0.45">
      <c r="A3257" s="1">
        <v>45425.675231909721</v>
      </c>
      <c r="B3257">
        <v>0.124</v>
      </c>
      <c r="C3257">
        <v>2</v>
      </c>
      <c r="D3257">
        <v>2</v>
      </c>
      <c r="E3257">
        <v>0</v>
      </c>
      <c r="F3257">
        <v>0</v>
      </c>
      <c r="G3257">
        <v>33.813000000000002</v>
      </c>
      <c r="H3257">
        <v>0</v>
      </c>
    </row>
    <row r="3258" spans="1:8" x14ac:dyDescent="0.45">
      <c r="A3258" s="1">
        <v>45425.675232650465</v>
      </c>
      <c r="B3258">
        <v>0.125</v>
      </c>
      <c r="C3258">
        <v>2</v>
      </c>
      <c r="D3258">
        <v>2</v>
      </c>
      <c r="E3258">
        <v>0</v>
      </c>
      <c r="F3258">
        <v>0</v>
      </c>
      <c r="G3258">
        <v>33.813000000000002</v>
      </c>
      <c r="H3258">
        <v>0</v>
      </c>
    </row>
    <row r="3259" spans="1:8" x14ac:dyDescent="0.45">
      <c r="A3259" s="1">
        <v>45425.675234120368</v>
      </c>
      <c r="B3259">
        <v>0.125</v>
      </c>
      <c r="C3259">
        <v>2</v>
      </c>
      <c r="D3259">
        <v>2</v>
      </c>
      <c r="E3259">
        <v>0</v>
      </c>
      <c r="F3259">
        <v>0</v>
      </c>
      <c r="G3259">
        <v>33.688000000000002</v>
      </c>
      <c r="H3259">
        <v>0</v>
      </c>
    </row>
    <row r="3260" spans="1:8" x14ac:dyDescent="0.45">
      <c r="A3260" s="1">
        <v>45425.675234849536</v>
      </c>
      <c r="B3260">
        <v>0.125</v>
      </c>
      <c r="C3260">
        <v>2</v>
      </c>
      <c r="D3260">
        <v>2</v>
      </c>
      <c r="E3260">
        <v>0</v>
      </c>
      <c r="F3260">
        <v>0</v>
      </c>
      <c r="G3260">
        <v>33.688000000000002</v>
      </c>
      <c r="H3260">
        <v>0</v>
      </c>
    </row>
    <row r="3261" spans="1:8" x14ac:dyDescent="0.45">
      <c r="A3261" s="1">
        <v>45425.675236296294</v>
      </c>
      <c r="B3261">
        <v>0.125</v>
      </c>
      <c r="C3261">
        <v>2</v>
      </c>
      <c r="D3261">
        <v>2</v>
      </c>
      <c r="E3261">
        <v>0</v>
      </c>
      <c r="F3261">
        <v>0</v>
      </c>
      <c r="G3261">
        <v>33.688000000000002</v>
      </c>
      <c r="H3261">
        <v>0</v>
      </c>
    </row>
    <row r="3262" spans="1:8" x14ac:dyDescent="0.45">
      <c r="A3262" s="1">
        <v>45425.675237685187</v>
      </c>
      <c r="B3262">
        <v>0.125</v>
      </c>
      <c r="C3262">
        <v>2</v>
      </c>
      <c r="D3262">
        <v>2</v>
      </c>
      <c r="E3262">
        <v>0</v>
      </c>
      <c r="F3262">
        <v>0</v>
      </c>
      <c r="G3262">
        <v>33.688000000000002</v>
      </c>
      <c r="H3262">
        <v>0</v>
      </c>
    </row>
    <row r="3263" spans="1:8" x14ac:dyDescent="0.45">
      <c r="A3263" s="1">
        <v>45425.675238460652</v>
      </c>
      <c r="B3263">
        <v>0.124</v>
      </c>
      <c r="C3263">
        <v>2</v>
      </c>
      <c r="D3263">
        <v>2</v>
      </c>
      <c r="E3263">
        <v>0</v>
      </c>
      <c r="F3263">
        <v>0</v>
      </c>
      <c r="G3263">
        <v>33.688000000000002</v>
      </c>
      <c r="H3263">
        <v>0</v>
      </c>
    </row>
    <row r="3264" spans="1:8" x14ac:dyDescent="0.45">
      <c r="A3264" s="1">
        <v>45425.675239965276</v>
      </c>
      <c r="B3264">
        <v>0.125</v>
      </c>
      <c r="C3264">
        <v>2</v>
      </c>
      <c r="D3264">
        <v>3</v>
      </c>
      <c r="E3264">
        <v>0</v>
      </c>
      <c r="F3264">
        <v>0</v>
      </c>
      <c r="G3264">
        <v>33.688000000000002</v>
      </c>
      <c r="H3264">
        <v>0</v>
      </c>
    </row>
    <row r="3265" spans="1:8" x14ac:dyDescent="0.45">
      <c r="A3265" s="1">
        <v>45425.675240590281</v>
      </c>
      <c r="B3265">
        <v>0.126</v>
      </c>
      <c r="C3265">
        <v>2</v>
      </c>
      <c r="D3265">
        <v>2</v>
      </c>
      <c r="E3265">
        <v>0</v>
      </c>
      <c r="F3265">
        <v>0</v>
      </c>
      <c r="G3265">
        <v>33.688000000000002</v>
      </c>
      <c r="H3265">
        <v>0</v>
      </c>
    </row>
    <row r="3266" spans="1:8" x14ac:dyDescent="0.45">
      <c r="A3266" s="1">
        <v>45425.675242141202</v>
      </c>
      <c r="B3266">
        <v>0.126</v>
      </c>
      <c r="C3266">
        <v>2</v>
      </c>
      <c r="D3266">
        <v>2</v>
      </c>
      <c r="E3266">
        <v>0</v>
      </c>
      <c r="F3266">
        <v>0</v>
      </c>
      <c r="G3266">
        <v>33.688000000000002</v>
      </c>
      <c r="H3266">
        <v>0</v>
      </c>
    </row>
    <row r="3267" spans="1:8" x14ac:dyDescent="0.45">
      <c r="A3267" s="1">
        <v>45425.675243587961</v>
      </c>
      <c r="B3267">
        <v>0.125</v>
      </c>
      <c r="C3267">
        <v>2</v>
      </c>
      <c r="D3267">
        <v>2</v>
      </c>
      <c r="E3267">
        <v>0</v>
      </c>
      <c r="F3267">
        <v>0</v>
      </c>
      <c r="G3267">
        <v>33.688000000000002</v>
      </c>
      <c r="H3267">
        <v>0</v>
      </c>
    </row>
    <row r="3268" spans="1:8" x14ac:dyDescent="0.45">
      <c r="A3268" s="1">
        <v>45425.675244305552</v>
      </c>
      <c r="B3268">
        <v>0.126</v>
      </c>
      <c r="C3268">
        <v>2</v>
      </c>
      <c r="D3268">
        <v>2</v>
      </c>
      <c r="E3268">
        <v>0</v>
      </c>
      <c r="F3268">
        <v>0</v>
      </c>
      <c r="G3268">
        <v>33.688000000000002</v>
      </c>
      <c r="H3268">
        <v>0</v>
      </c>
    </row>
    <row r="3269" spans="1:8" x14ac:dyDescent="0.45">
      <c r="A3269" s="1">
        <v>45425.675245763887</v>
      </c>
      <c r="B3269">
        <v>0.124</v>
      </c>
      <c r="C3269">
        <v>2</v>
      </c>
      <c r="D3269">
        <v>2</v>
      </c>
      <c r="E3269">
        <v>0</v>
      </c>
      <c r="F3269">
        <v>0</v>
      </c>
      <c r="G3269">
        <v>33.688000000000002</v>
      </c>
      <c r="H3269">
        <v>0</v>
      </c>
    </row>
    <row r="3270" spans="1:8" x14ac:dyDescent="0.45">
      <c r="A3270" s="1">
        <v>45425.675247210645</v>
      </c>
      <c r="B3270">
        <v>0.123</v>
      </c>
      <c r="C3270">
        <v>2</v>
      </c>
      <c r="D3270">
        <v>2</v>
      </c>
      <c r="E3270">
        <v>0</v>
      </c>
      <c r="F3270">
        <v>0</v>
      </c>
      <c r="G3270">
        <v>33.688000000000002</v>
      </c>
      <c r="H3270">
        <v>0</v>
      </c>
    </row>
    <row r="3271" spans="1:8" x14ac:dyDescent="0.45">
      <c r="A3271" s="1">
        <v>45425.675247754632</v>
      </c>
      <c r="B3271">
        <v>0.124</v>
      </c>
      <c r="C3271">
        <v>2</v>
      </c>
      <c r="D3271">
        <v>2</v>
      </c>
      <c r="E3271">
        <v>0</v>
      </c>
      <c r="F3271">
        <v>0</v>
      </c>
      <c r="G3271">
        <v>33.688000000000002</v>
      </c>
      <c r="H3271">
        <v>0</v>
      </c>
    </row>
    <row r="3272" spans="1:8" x14ac:dyDescent="0.45">
      <c r="A3272" s="1">
        <v>45425.67524866898</v>
      </c>
      <c r="B3272">
        <v>0.124</v>
      </c>
      <c r="C3272">
        <v>2</v>
      </c>
      <c r="D3272">
        <v>2</v>
      </c>
      <c r="E3272">
        <v>0</v>
      </c>
      <c r="F3272">
        <v>0</v>
      </c>
      <c r="G3272">
        <v>33.688000000000002</v>
      </c>
      <c r="H3272">
        <v>0</v>
      </c>
    </row>
    <row r="3273" spans="1:8" x14ac:dyDescent="0.45">
      <c r="A3273" s="1">
        <v>45425.675250138891</v>
      </c>
      <c r="B3273">
        <v>0.124</v>
      </c>
      <c r="C3273">
        <v>2</v>
      </c>
      <c r="D3273">
        <v>2</v>
      </c>
      <c r="E3273">
        <v>0</v>
      </c>
      <c r="F3273">
        <v>0</v>
      </c>
      <c r="G3273">
        <v>33.688000000000002</v>
      </c>
      <c r="H3273">
        <v>0</v>
      </c>
    </row>
    <row r="3274" spans="1:8" x14ac:dyDescent="0.45">
      <c r="A3274" s="1">
        <v>45425.67525158565</v>
      </c>
      <c r="B3274">
        <v>0.124</v>
      </c>
      <c r="C3274">
        <v>2</v>
      </c>
      <c r="D3274">
        <v>2</v>
      </c>
      <c r="E3274">
        <v>0</v>
      </c>
      <c r="F3274">
        <v>0</v>
      </c>
      <c r="G3274">
        <v>33.688000000000002</v>
      </c>
      <c r="H3274">
        <v>0</v>
      </c>
    </row>
    <row r="3275" spans="1:8" x14ac:dyDescent="0.45">
      <c r="A3275" s="1">
        <v>45425.675252326386</v>
      </c>
      <c r="B3275">
        <v>0.125</v>
      </c>
      <c r="C3275">
        <v>2</v>
      </c>
      <c r="D3275">
        <v>2</v>
      </c>
      <c r="E3275">
        <v>0</v>
      </c>
      <c r="F3275">
        <v>0</v>
      </c>
      <c r="G3275">
        <v>33.688000000000002</v>
      </c>
      <c r="H3275">
        <v>0</v>
      </c>
    </row>
    <row r="3276" spans="1:8" x14ac:dyDescent="0.45">
      <c r="A3276" s="1">
        <v>45425.675253807873</v>
      </c>
      <c r="B3276">
        <v>0.124</v>
      </c>
      <c r="C3276">
        <v>2</v>
      </c>
      <c r="D3276">
        <v>2</v>
      </c>
      <c r="E3276">
        <v>0</v>
      </c>
      <c r="F3276">
        <v>0</v>
      </c>
      <c r="G3276">
        <v>33.688000000000002</v>
      </c>
      <c r="H3276">
        <v>0</v>
      </c>
    </row>
    <row r="3277" spans="1:8" x14ac:dyDescent="0.45">
      <c r="A3277" s="1">
        <v>45425.675254525464</v>
      </c>
      <c r="B3277">
        <v>0.125</v>
      </c>
      <c r="C3277">
        <v>2</v>
      </c>
      <c r="D3277">
        <v>2</v>
      </c>
      <c r="E3277">
        <v>0</v>
      </c>
      <c r="F3277">
        <v>0</v>
      </c>
      <c r="G3277">
        <v>33.688000000000002</v>
      </c>
      <c r="H3277">
        <v>0</v>
      </c>
    </row>
    <row r="3278" spans="1:8" x14ac:dyDescent="0.45">
      <c r="A3278" s="1">
        <v>45425.675255972223</v>
      </c>
      <c r="B3278">
        <v>0.124</v>
      </c>
      <c r="C3278">
        <v>2</v>
      </c>
      <c r="D3278">
        <v>2</v>
      </c>
      <c r="E3278">
        <v>0</v>
      </c>
      <c r="F3278">
        <v>0</v>
      </c>
      <c r="G3278">
        <v>33.688000000000002</v>
      </c>
      <c r="H3278">
        <v>0</v>
      </c>
    </row>
    <row r="3279" spans="1:8" x14ac:dyDescent="0.45">
      <c r="A3279" s="1">
        <v>45425.675257361108</v>
      </c>
      <c r="B3279">
        <v>0.123</v>
      </c>
      <c r="C3279">
        <v>2</v>
      </c>
      <c r="D3279">
        <v>2</v>
      </c>
      <c r="E3279">
        <v>0</v>
      </c>
      <c r="F3279">
        <v>0</v>
      </c>
      <c r="G3279">
        <v>33.688000000000002</v>
      </c>
      <c r="H3279">
        <v>0</v>
      </c>
    </row>
    <row r="3280" spans="1:8" x14ac:dyDescent="0.45">
      <c r="A3280" s="1">
        <v>45425.675258124997</v>
      </c>
      <c r="B3280">
        <v>0.123</v>
      </c>
      <c r="C3280">
        <v>2</v>
      </c>
      <c r="D3280">
        <v>2</v>
      </c>
      <c r="E3280">
        <v>0</v>
      </c>
      <c r="F3280">
        <v>0</v>
      </c>
      <c r="G3280">
        <v>33.688000000000002</v>
      </c>
      <c r="H3280">
        <v>0</v>
      </c>
    </row>
    <row r="3281" spans="1:8" x14ac:dyDescent="0.45">
      <c r="A3281" s="1">
        <v>45425.675259594907</v>
      </c>
      <c r="B3281">
        <v>0.124</v>
      </c>
      <c r="C3281">
        <v>2</v>
      </c>
      <c r="D3281">
        <v>2</v>
      </c>
      <c r="E3281">
        <v>0</v>
      </c>
      <c r="F3281">
        <v>0</v>
      </c>
      <c r="G3281">
        <v>33.688000000000002</v>
      </c>
      <c r="H3281">
        <v>0</v>
      </c>
    </row>
    <row r="3282" spans="1:8" x14ac:dyDescent="0.45">
      <c r="A3282" s="1">
        <v>45425.675260266202</v>
      </c>
      <c r="B3282">
        <v>0.127</v>
      </c>
      <c r="C3282">
        <v>2</v>
      </c>
      <c r="D3282">
        <v>2</v>
      </c>
      <c r="E3282">
        <v>0</v>
      </c>
      <c r="F3282">
        <v>0</v>
      </c>
      <c r="G3282">
        <v>33.688000000000002</v>
      </c>
      <c r="H3282">
        <v>0</v>
      </c>
    </row>
    <row r="3283" spans="1:8" x14ac:dyDescent="0.45">
      <c r="A3283" s="1">
        <v>45425.675261747689</v>
      </c>
      <c r="B3283">
        <v>0.125</v>
      </c>
      <c r="C3283">
        <v>2</v>
      </c>
      <c r="D3283">
        <v>2</v>
      </c>
      <c r="E3283">
        <v>0</v>
      </c>
      <c r="F3283">
        <v>0</v>
      </c>
      <c r="G3283">
        <v>33.688000000000002</v>
      </c>
      <c r="H3283">
        <v>0</v>
      </c>
    </row>
    <row r="3284" spans="1:8" x14ac:dyDescent="0.45">
      <c r="A3284" s="1">
        <v>45425.67526314815</v>
      </c>
      <c r="B3284">
        <v>0.125</v>
      </c>
      <c r="C3284">
        <v>2</v>
      </c>
      <c r="D3284">
        <v>2</v>
      </c>
      <c r="E3284">
        <v>0</v>
      </c>
      <c r="F3284">
        <v>0</v>
      </c>
      <c r="G3284">
        <v>33.688000000000002</v>
      </c>
      <c r="H3284">
        <v>0</v>
      </c>
    </row>
    <row r="3285" spans="1:8" x14ac:dyDescent="0.45">
      <c r="A3285" s="1">
        <v>45425.675263958336</v>
      </c>
      <c r="B3285">
        <v>0.127</v>
      </c>
      <c r="C3285">
        <v>2</v>
      </c>
      <c r="D3285">
        <v>2</v>
      </c>
      <c r="E3285">
        <v>0</v>
      </c>
      <c r="F3285">
        <v>0</v>
      </c>
      <c r="G3285">
        <v>33.688000000000002</v>
      </c>
      <c r="H3285">
        <v>0</v>
      </c>
    </row>
    <row r="3286" spans="1:8" x14ac:dyDescent="0.45">
      <c r="A3286" s="1">
        <v>45425.67526541667</v>
      </c>
      <c r="B3286">
        <v>0.125</v>
      </c>
      <c r="C3286">
        <v>2</v>
      </c>
      <c r="D3286">
        <v>2</v>
      </c>
      <c r="E3286">
        <v>0</v>
      </c>
      <c r="F3286">
        <v>0</v>
      </c>
      <c r="G3286">
        <v>33.688000000000002</v>
      </c>
      <c r="H3286">
        <v>0</v>
      </c>
    </row>
    <row r="3287" spans="1:8" x14ac:dyDescent="0.45">
      <c r="A3287" s="1">
        <v>45425.675266157406</v>
      </c>
      <c r="B3287">
        <v>0.125</v>
      </c>
      <c r="C3287">
        <v>2</v>
      </c>
      <c r="D3287">
        <v>2</v>
      </c>
      <c r="E3287">
        <v>0</v>
      </c>
      <c r="F3287">
        <v>0</v>
      </c>
      <c r="G3287">
        <v>33.688000000000002</v>
      </c>
      <c r="H3287">
        <v>0</v>
      </c>
    </row>
    <row r="3288" spans="1:8" x14ac:dyDescent="0.45">
      <c r="A3288" s="1">
        <v>45425.675267592589</v>
      </c>
      <c r="B3288">
        <v>0.125</v>
      </c>
      <c r="C3288">
        <v>2</v>
      </c>
      <c r="D3288">
        <v>2</v>
      </c>
      <c r="E3288">
        <v>0</v>
      </c>
      <c r="F3288">
        <v>0</v>
      </c>
      <c r="G3288">
        <v>33.688000000000002</v>
      </c>
      <c r="H3288">
        <v>0</v>
      </c>
    </row>
    <row r="3289" spans="1:8" x14ac:dyDescent="0.45">
      <c r="A3289" s="1">
        <v>45425.675268923609</v>
      </c>
      <c r="B3289">
        <v>0.125</v>
      </c>
      <c r="C3289">
        <v>2</v>
      </c>
      <c r="D3289">
        <v>2</v>
      </c>
      <c r="E3289">
        <v>0</v>
      </c>
      <c r="F3289">
        <v>0</v>
      </c>
      <c r="G3289">
        <v>33.688000000000002</v>
      </c>
      <c r="H3289">
        <v>0</v>
      </c>
    </row>
    <row r="3290" spans="1:8" x14ac:dyDescent="0.45">
      <c r="A3290" s="1">
        <v>45425.675269699073</v>
      </c>
      <c r="B3290">
        <v>0.125</v>
      </c>
      <c r="C3290">
        <v>2</v>
      </c>
      <c r="D3290">
        <v>2</v>
      </c>
      <c r="E3290">
        <v>0</v>
      </c>
      <c r="F3290">
        <v>0</v>
      </c>
      <c r="G3290">
        <v>33.688000000000002</v>
      </c>
      <c r="H3290">
        <v>0</v>
      </c>
    </row>
    <row r="3291" spans="1:8" x14ac:dyDescent="0.45">
      <c r="A3291" s="1">
        <v>45425.675271238426</v>
      </c>
      <c r="B3291">
        <v>0.124</v>
      </c>
      <c r="C3291">
        <v>2</v>
      </c>
      <c r="D3291">
        <v>2</v>
      </c>
      <c r="E3291">
        <v>0</v>
      </c>
      <c r="F3291">
        <v>0</v>
      </c>
      <c r="G3291">
        <v>33.688000000000002</v>
      </c>
      <c r="H3291">
        <v>0</v>
      </c>
    </row>
    <row r="3292" spans="1:8" x14ac:dyDescent="0.45">
      <c r="A3292" s="1">
        <v>45425.675271874999</v>
      </c>
      <c r="B3292">
        <v>0.124</v>
      </c>
      <c r="C3292">
        <v>2</v>
      </c>
      <c r="D3292">
        <v>2</v>
      </c>
      <c r="E3292">
        <v>0</v>
      </c>
      <c r="F3292">
        <v>0</v>
      </c>
      <c r="G3292">
        <v>33.688000000000002</v>
      </c>
      <c r="H3292">
        <v>0</v>
      </c>
    </row>
    <row r="3293" spans="1:8" x14ac:dyDescent="0.45">
      <c r="A3293" s="1">
        <v>45425.675273425928</v>
      </c>
      <c r="B3293">
        <v>0.126</v>
      </c>
      <c r="C3293">
        <v>2</v>
      </c>
      <c r="D3293">
        <v>2</v>
      </c>
      <c r="E3293">
        <v>0</v>
      </c>
      <c r="F3293">
        <v>0</v>
      </c>
      <c r="G3293">
        <v>33.688000000000002</v>
      </c>
      <c r="H3293">
        <v>0</v>
      </c>
    </row>
    <row r="3294" spans="1:8" x14ac:dyDescent="0.45">
      <c r="A3294" s="1">
        <v>45425.675274710651</v>
      </c>
      <c r="B3294">
        <v>0.125</v>
      </c>
      <c r="C3294">
        <v>2</v>
      </c>
      <c r="D3294">
        <v>2</v>
      </c>
      <c r="E3294">
        <v>0</v>
      </c>
      <c r="F3294">
        <v>0</v>
      </c>
      <c r="G3294">
        <v>33.688000000000002</v>
      </c>
      <c r="H3294">
        <v>0</v>
      </c>
    </row>
    <row r="3295" spans="1:8" x14ac:dyDescent="0.45">
      <c r="A3295" s="1">
        <v>45425.675275439811</v>
      </c>
      <c r="B3295">
        <v>0.126</v>
      </c>
      <c r="C3295">
        <v>2</v>
      </c>
      <c r="D3295">
        <v>2</v>
      </c>
      <c r="E3295">
        <v>0</v>
      </c>
      <c r="F3295">
        <v>0</v>
      </c>
      <c r="G3295">
        <v>33.688000000000002</v>
      </c>
      <c r="H3295">
        <v>0</v>
      </c>
    </row>
    <row r="3296" spans="1:8" x14ac:dyDescent="0.45">
      <c r="A3296" s="1">
        <v>45425.675276909722</v>
      </c>
      <c r="B3296">
        <v>0.126</v>
      </c>
      <c r="C3296">
        <v>2</v>
      </c>
      <c r="D3296">
        <v>3</v>
      </c>
      <c r="E3296">
        <v>0</v>
      </c>
      <c r="F3296">
        <v>0</v>
      </c>
      <c r="G3296">
        <v>33.688000000000002</v>
      </c>
      <c r="H3296">
        <v>0</v>
      </c>
    </row>
    <row r="3297" spans="1:8" x14ac:dyDescent="0.45">
      <c r="A3297" s="1">
        <v>45425.675277638889</v>
      </c>
      <c r="B3297">
        <v>0.125</v>
      </c>
      <c r="C3297">
        <v>2</v>
      </c>
      <c r="D3297">
        <v>2</v>
      </c>
      <c r="E3297">
        <v>0</v>
      </c>
      <c r="F3297">
        <v>0</v>
      </c>
      <c r="G3297">
        <v>33.688000000000002</v>
      </c>
      <c r="H3297">
        <v>0</v>
      </c>
    </row>
    <row r="3298" spans="1:8" x14ac:dyDescent="0.45">
      <c r="A3298" s="1">
        <v>45425.675279120369</v>
      </c>
      <c r="B3298">
        <v>0.126</v>
      </c>
      <c r="C3298">
        <v>2</v>
      </c>
      <c r="D3298">
        <v>2</v>
      </c>
      <c r="E3298">
        <v>0</v>
      </c>
      <c r="F3298">
        <v>0</v>
      </c>
      <c r="G3298">
        <v>33.688000000000002</v>
      </c>
      <c r="H3298">
        <v>0</v>
      </c>
    </row>
    <row r="3299" spans="1:8" x14ac:dyDescent="0.45">
      <c r="A3299" s="1">
        <v>45425.675280509262</v>
      </c>
      <c r="B3299">
        <v>0.127</v>
      </c>
      <c r="C3299">
        <v>2</v>
      </c>
      <c r="D3299">
        <v>2</v>
      </c>
      <c r="E3299">
        <v>0</v>
      </c>
      <c r="F3299">
        <v>0</v>
      </c>
      <c r="G3299">
        <v>33.688000000000002</v>
      </c>
      <c r="H3299">
        <v>0</v>
      </c>
    </row>
    <row r="3300" spans="1:8" x14ac:dyDescent="0.45">
      <c r="A3300" s="1">
        <v>45425.675281307871</v>
      </c>
      <c r="B3300">
        <v>0.124</v>
      </c>
      <c r="C3300">
        <v>2</v>
      </c>
      <c r="D3300">
        <v>2</v>
      </c>
      <c r="E3300">
        <v>0</v>
      </c>
      <c r="F3300">
        <v>0</v>
      </c>
      <c r="G3300">
        <v>33.688000000000002</v>
      </c>
      <c r="H3300">
        <v>0</v>
      </c>
    </row>
    <row r="3301" spans="1:8" x14ac:dyDescent="0.45">
      <c r="A3301" s="1">
        <v>45425.675282777775</v>
      </c>
      <c r="B3301">
        <v>0.123</v>
      </c>
      <c r="C3301">
        <v>2</v>
      </c>
      <c r="D3301">
        <v>2</v>
      </c>
      <c r="E3301">
        <v>0</v>
      </c>
      <c r="F3301">
        <v>0</v>
      </c>
      <c r="G3301">
        <v>33.688000000000002</v>
      </c>
      <c r="H3301">
        <v>0</v>
      </c>
    </row>
    <row r="3302" spans="1:8" x14ac:dyDescent="0.45">
      <c r="A3302" s="1">
        <v>45425.675283449076</v>
      </c>
      <c r="B3302">
        <v>0.125</v>
      </c>
      <c r="C3302">
        <v>2</v>
      </c>
      <c r="D3302">
        <v>2</v>
      </c>
      <c r="E3302">
        <v>0</v>
      </c>
      <c r="F3302">
        <v>0</v>
      </c>
      <c r="G3302">
        <v>33.688000000000002</v>
      </c>
      <c r="H3302">
        <v>0</v>
      </c>
    </row>
    <row r="3303" spans="1:8" x14ac:dyDescent="0.45">
      <c r="A3303" s="1">
        <v>45425.675284942132</v>
      </c>
      <c r="B3303">
        <v>0.123</v>
      </c>
      <c r="C3303">
        <v>2</v>
      </c>
      <c r="D3303">
        <v>2</v>
      </c>
      <c r="E3303">
        <v>0</v>
      </c>
      <c r="F3303">
        <v>0</v>
      </c>
      <c r="G3303">
        <v>33.688000000000002</v>
      </c>
      <c r="H3303">
        <v>0</v>
      </c>
    </row>
    <row r="3304" spans="1:8" x14ac:dyDescent="0.45">
      <c r="A3304" s="1">
        <v>45425.675286412035</v>
      </c>
      <c r="B3304">
        <v>0.127</v>
      </c>
      <c r="C3304">
        <v>2</v>
      </c>
      <c r="D3304">
        <v>2</v>
      </c>
      <c r="E3304">
        <v>0</v>
      </c>
      <c r="F3304">
        <v>0</v>
      </c>
      <c r="G3304">
        <v>33.688000000000002</v>
      </c>
      <c r="H3304">
        <v>0</v>
      </c>
    </row>
    <row r="3305" spans="1:8" x14ac:dyDescent="0.45">
      <c r="A3305" s="1">
        <v>45425.675287060185</v>
      </c>
      <c r="B3305">
        <v>0.124</v>
      </c>
      <c r="C3305">
        <v>2</v>
      </c>
      <c r="D3305">
        <v>2</v>
      </c>
      <c r="E3305">
        <v>0</v>
      </c>
      <c r="F3305">
        <v>0</v>
      </c>
      <c r="G3305">
        <v>33.813000000000002</v>
      </c>
      <c r="H3305">
        <v>0</v>
      </c>
    </row>
    <row r="3306" spans="1:8" x14ac:dyDescent="0.45">
      <c r="A3306" s="1">
        <v>45425.675288587961</v>
      </c>
      <c r="B3306">
        <v>0.126</v>
      </c>
      <c r="C3306">
        <v>2</v>
      </c>
      <c r="D3306">
        <v>2</v>
      </c>
      <c r="E3306">
        <v>0</v>
      </c>
      <c r="F3306">
        <v>0</v>
      </c>
      <c r="G3306">
        <v>33.813000000000002</v>
      </c>
      <c r="H3306">
        <v>0</v>
      </c>
    </row>
    <row r="3307" spans="1:8" x14ac:dyDescent="0.45">
      <c r="A3307" s="1">
        <v>45425.675289293984</v>
      </c>
      <c r="B3307">
        <v>0.125</v>
      </c>
      <c r="C3307">
        <v>2</v>
      </c>
      <c r="D3307">
        <v>2</v>
      </c>
      <c r="E3307">
        <v>0</v>
      </c>
      <c r="F3307">
        <v>0</v>
      </c>
      <c r="G3307">
        <v>33.813000000000002</v>
      </c>
      <c r="H3307">
        <v>0</v>
      </c>
    </row>
    <row r="3308" spans="1:8" x14ac:dyDescent="0.45">
      <c r="A3308" s="1">
        <v>45425.675290717591</v>
      </c>
      <c r="B3308">
        <v>0.125</v>
      </c>
      <c r="C3308">
        <v>2</v>
      </c>
      <c r="D3308">
        <v>2</v>
      </c>
      <c r="E3308">
        <v>0</v>
      </c>
      <c r="F3308">
        <v>0</v>
      </c>
      <c r="G3308">
        <v>33.813000000000002</v>
      </c>
      <c r="H3308">
        <v>0</v>
      </c>
    </row>
    <row r="3309" spans="1:8" x14ac:dyDescent="0.45">
      <c r="A3309" s="1">
        <v>45425.675292199077</v>
      </c>
      <c r="B3309">
        <v>0.126</v>
      </c>
      <c r="C3309">
        <v>2</v>
      </c>
      <c r="D3309">
        <v>2</v>
      </c>
      <c r="E3309">
        <v>0</v>
      </c>
      <c r="F3309">
        <v>0</v>
      </c>
      <c r="G3309">
        <v>33.688000000000002</v>
      </c>
      <c r="H3309">
        <v>0</v>
      </c>
    </row>
    <row r="3310" spans="1:8" x14ac:dyDescent="0.45">
      <c r="A3310" s="1">
        <v>45425.675292939814</v>
      </c>
      <c r="B3310">
        <v>0.126</v>
      </c>
      <c r="C3310">
        <v>2</v>
      </c>
      <c r="D3310">
        <v>2</v>
      </c>
      <c r="E3310">
        <v>0</v>
      </c>
      <c r="F3310">
        <v>0</v>
      </c>
      <c r="G3310">
        <v>33.688000000000002</v>
      </c>
      <c r="H3310">
        <v>0</v>
      </c>
    </row>
    <row r="3311" spans="1:8" x14ac:dyDescent="0.45">
      <c r="A3311" s="1">
        <v>45425.675294386572</v>
      </c>
      <c r="B3311">
        <v>0.126</v>
      </c>
      <c r="C3311">
        <v>2</v>
      </c>
      <c r="D3311">
        <v>2</v>
      </c>
      <c r="E3311">
        <v>0</v>
      </c>
      <c r="F3311">
        <v>0</v>
      </c>
      <c r="G3311">
        <v>33.688000000000002</v>
      </c>
      <c r="H3311">
        <v>0</v>
      </c>
    </row>
    <row r="3312" spans="1:8" x14ac:dyDescent="0.45">
      <c r="A3312" s="1">
        <v>45425.67529511574</v>
      </c>
      <c r="B3312">
        <v>0.124</v>
      </c>
      <c r="C3312">
        <v>2</v>
      </c>
      <c r="D3312">
        <v>2</v>
      </c>
      <c r="E3312">
        <v>0</v>
      </c>
      <c r="F3312">
        <v>0</v>
      </c>
      <c r="G3312">
        <v>33.688000000000002</v>
      </c>
      <c r="H3312">
        <v>0</v>
      </c>
    </row>
    <row r="3313" spans="1:8" x14ac:dyDescent="0.45">
      <c r="A3313" s="1">
        <v>45425.675296574074</v>
      </c>
      <c r="B3313">
        <v>0.126</v>
      </c>
      <c r="C3313">
        <v>2</v>
      </c>
      <c r="D3313">
        <v>2</v>
      </c>
      <c r="E3313">
        <v>0</v>
      </c>
      <c r="F3313">
        <v>0</v>
      </c>
      <c r="G3313">
        <v>33.688000000000002</v>
      </c>
      <c r="H3313">
        <v>0</v>
      </c>
    </row>
    <row r="3314" spans="1:8" x14ac:dyDescent="0.45">
      <c r="A3314" s="1">
        <v>45425.675297870373</v>
      </c>
      <c r="B3314">
        <v>0.125</v>
      </c>
      <c r="C3314">
        <v>2</v>
      </c>
      <c r="D3314">
        <v>2</v>
      </c>
      <c r="E3314">
        <v>0</v>
      </c>
      <c r="F3314">
        <v>0</v>
      </c>
      <c r="G3314">
        <v>33.688000000000002</v>
      </c>
      <c r="H3314">
        <v>0</v>
      </c>
    </row>
    <row r="3315" spans="1:8" x14ac:dyDescent="0.45">
      <c r="A3315" s="1">
        <v>45425.675298634262</v>
      </c>
      <c r="B3315">
        <v>0.126</v>
      </c>
      <c r="C3315">
        <v>2</v>
      </c>
      <c r="D3315">
        <v>2</v>
      </c>
      <c r="E3315">
        <v>0</v>
      </c>
      <c r="F3315">
        <v>0</v>
      </c>
      <c r="G3315">
        <v>33.688000000000002</v>
      </c>
      <c r="H3315">
        <v>0</v>
      </c>
    </row>
    <row r="3316" spans="1:8" x14ac:dyDescent="0.45">
      <c r="A3316" s="1">
        <v>45425.675300034723</v>
      </c>
      <c r="B3316">
        <v>0.125</v>
      </c>
      <c r="C3316">
        <v>2</v>
      </c>
      <c r="D3316">
        <v>2</v>
      </c>
      <c r="E3316">
        <v>0</v>
      </c>
      <c r="F3316">
        <v>0</v>
      </c>
      <c r="G3316">
        <v>33.688000000000002</v>
      </c>
      <c r="H3316">
        <v>0</v>
      </c>
    </row>
    <row r="3317" spans="1:8" x14ac:dyDescent="0.45">
      <c r="A3317" s="1">
        <v>45425.675300752315</v>
      </c>
      <c r="B3317">
        <v>0.127</v>
      </c>
      <c r="C3317">
        <v>2</v>
      </c>
      <c r="D3317">
        <v>2</v>
      </c>
      <c r="E3317">
        <v>0</v>
      </c>
      <c r="F3317">
        <v>0</v>
      </c>
      <c r="G3317">
        <v>33.688000000000002</v>
      </c>
      <c r="H3317">
        <v>0</v>
      </c>
    </row>
    <row r="3318" spans="1:8" x14ac:dyDescent="0.45">
      <c r="A3318" s="1">
        <v>45425.675301932868</v>
      </c>
      <c r="B3318">
        <v>0.125</v>
      </c>
      <c r="C3318">
        <v>2</v>
      </c>
      <c r="D3318">
        <v>2</v>
      </c>
      <c r="E3318">
        <v>0</v>
      </c>
      <c r="F3318">
        <v>0</v>
      </c>
      <c r="G3318">
        <v>33.688000000000002</v>
      </c>
      <c r="H3318">
        <v>0</v>
      </c>
    </row>
    <row r="3319" spans="1:8" x14ac:dyDescent="0.45">
      <c r="A3319" s="1">
        <v>45425.675303680553</v>
      </c>
      <c r="B3319">
        <v>0.125</v>
      </c>
      <c r="C3319">
        <v>2</v>
      </c>
      <c r="D3319">
        <v>2</v>
      </c>
      <c r="E3319">
        <v>0</v>
      </c>
      <c r="F3319">
        <v>0</v>
      </c>
      <c r="G3319">
        <v>33.688000000000002</v>
      </c>
      <c r="H3319">
        <v>0</v>
      </c>
    </row>
    <row r="3320" spans="1:8" x14ac:dyDescent="0.45">
      <c r="A3320" s="1">
        <v>45425.675304606484</v>
      </c>
      <c r="B3320">
        <v>0.124</v>
      </c>
      <c r="C3320">
        <v>2</v>
      </c>
      <c r="D3320">
        <v>2</v>
      </c>
      <c r="E3320">
        <v>0</v>
      </c>
      <c r="F3320">
        <v>0</v>
      </c>
      <c r="G3320">
        <v>33.688000000000002</v>
      </c>
      <c r="H3320">
        <v>0</v>
      </c>
    </row>
    <row r="3321" spans="1:8" x14ac:dyDescent="0.45">
      <c r="A3321" s="1">
        <v>45425.675305856479</v>
      </c>
      <c r="B3321">
        <v>0.126</v>
      </c>
      <c r="C3321">
        <v>2</v>
      </c>
      <c r="D3321">
        <v>2</v>
      </c>
      <c r="E3321">
        <v>0</v>
      </c>
      <c r="F3321">
        <v>0</v>
      </c>
      <c r="G3321">
        <v>33.688000000000002</v>
      </c>
      <c r="H3321">
        <v>0</v>
      </c>
    </row>
    <row r="3322" spans="1:8" x14ac:dyDescent="0.45">
      <c r="A3322" s="1">
        <v>45425.67530678241</v>
      </c>
      <c r="B3322">
        <v>0.127</v>
      </c>
      <c r="C3322">
        <v>2</v>
      </c>
      <c r="D3322">
        <v>2</v>
      </c>
      <c r="E3322">
        <v>0</v>
      </c>
      <c r="F3322">
        <v>0</v>
      </c>
      <c r="G3322">
        <v>33.688000000000002</v>
      </c>
      <c r="H3322">
        <v>0</v>
      </c>
    </row>
    <row r="3323" spans="1:8" x14ac:dyDescent="0.45">
      <c r="A3323" s="1">
        <v>45425.675308067126</v>
      </c>
      <c r="B3323">
        <v>0.127</v>
      </c>
      <c r="C3323">
        <v>2</v>
      </c>
      <c r="D3323">
        <v>2</v>
      </c>
      <c r="E3323">
        <v>0</v>
      </c>
      <c r="F3323">
        <v>0</v>
      </c>
      <c r="G3323">
        <v>33.688000000000002</v>
      </c>
      <c r="H3323">
        <v>0</v>
      </c>
    </row>
    <row r="3324" spans="1:8" x14ac:dyDescent="0.45">
      <c r="A3324" s="1">
        <v>45425.675309444443</v>
      </c>
      <c r="B3324">
        <v>0.126</v>
      </c>
      <c r="C3324">
        <v>2</v>
      </c>
      <c r="D3324">
        <v>2</v>
      </c>
      <c r="E3324">
        <v>0</v>
      </c>
      <c r="F3324">
        <v>0</v>
      </c>
      <c r="G3324">
        <v>33.688000000000002</v>
      </c>
      <c r="H3324">
        <v>0</v>
      </c>
    </row>
    <row r="3325" spans="1:8" x14ac:dyDescent="0.45">
      <c r="A3325" s="1">
        <v>45425.675310312501</v>
      </c>
      <c r="B3325">
        <v>0.125</v>
      </c>
      <c r="C3325">
        <v>2</v>
      </c>
      <c r="D3325">
        <v>2</v>
      </c>
      <c r="E3325">
        <v>0</v>
      </c>
      <c r="F3325">
        <v>0</v>
      </c>
      <c r="G3325">
        <v>33.688000000000002</v>
      </c>
      <c r="H3325">
        <v>0</v>
      </c>
    </row>
    <row r="3326" spans="1:8" x14ac:dyDescent="0.45">
      <c r="A3326" s="1">
        <v>45425.675311712963</v>
      </c>
      <c r="B3326">
        <v>0.126</v>
      </c>
      <c r="C3326">
        <v>2</v>
      </c>
      <c r="D3326">
        <v>2</v>
      </c>
      <c r="E3326">
        <v>0</v>
      </c>
      <c r="F3326">
        <v>0</v>
      </c>
      <c r="G3326">
        <v>33.688000000000002</v>
      </c>
      <c r="H3326">
        <v>0</v>
      </c>
    </row>
    <row r="3327" spans="1:8" x14ac:dyDescent="0.45">
      <c r="A3327" s="1">
        <v>45425.675312511572</v>
      </c>
      <c r="B3327">
        <v>0.126</v>
      </c>
      <c r="C3327">
        <v>2</v>
      </c>
      <c r="D3327">
        <v>2</v>
      </c>
      <c r="E3327">
        <v>0</v>
      </c>
      <c r="F3327">
        <v>0</v>
      </c>
      <c r="G3327">
        <v>33.688000000000002</v>
      </c>
      <c r="H3327">
        <v>0</v>
      </c>
    </row>
    <row r="3328" spans="1:8" x14ac:dyDescent="0.45">
      <c r="A3328" s="1">
        <v>45425.67531392361</v>
      </c>
      <c r="B3328">
        <v>0.129</v>
      </c>
      <c r="C3328">
        <v>2</v>
      </c>
      <c r="D3328">
        <v>2</v>
      </c>
      <c r="E3328">
        <v>0</v>
      </c>
      <c r="F3328">
        <v>0</v>
      </c>
      <c r="G3328">
        <v>33.688000000000002</v>
      </c>
      <c r="H3328">
        <v>0</v>
      </c>
    </row>
    <row r="3329" spans="1:8" x14ac:dyDescent="0.45">
      <c r="A3329" s="1">
        <v>45425.675314699074</v>
      </c>
      <c r="B3329">
        <v>0.129</v>
      </c>
      <c r="C3329">
        <v>2</v>
      </c>
      <c r="D3329">
        <v>2</v>
      </c>
      <c r="E3329">
        <v>0</v>
      </c>
      <c r="F3329">
        <v>0</v>
      </c>
      <c r="G3329">
        <v>33.688000000000002</v>
      </c>
      <c r="H3329">
        <v>0</v>
      </c>
    </row>
    <row r="3330" spans="1:8" x14ac:dyDescent="0.45">
      <c r="A3330" s="1">
        <v>45425.675316099536</v>
      </c>
      <c r="B3330">
        <v>0.128</v>
      </c>
      <c r="C3330">
        <v>2</v>
      </c>
      <c r="D3330">
        <v>3</v>
      </c>
      <c r="E3330">
        <v>0</v>
      </c>
      <c r="F3330">
        <v>0</v>
      </c>
      <c r="G3330">
        <v>33.688000000000002</v>
      </c>
      <c r="H3330">
        <v>0</v>
      </c>
    </row>
    <row r="3331" spans="1:8" x14ac:dyDescent="0.45">
      <c r="A3331" s="1">
        <v>45425.675317534726</v>
      </c>
      <c r="B3331">
        <v>0.128</v>
      </c>
      <c r="C3331">
        <v>2</v>
      </c>
      <c r="D3331">
        <v>2</v>
      </c>
      <c r="E3331">
        <v>0</v>
      </c>
      <c r="F3331">
        <v>0</v>
      </c>
      <c r="G3331">
        <v>33.688000000000002</v>
      </c>
      <c r="H3331">
        <v>0</v>
      </c>
    </row>
    <row r="3332" spans="1:8" x14ac:dyDescent="0.45">
      <c r="A3332" s="1">
        <v>45425.675318159723</v>
      </c>
      <c r="B3332">
        <v>0.126</v>
      </c>
      <c r="C3332">
        <v>2</v>
      </c>
      <c r="D3332">
        <v>2</v>
      </c>
      <c r="E3332">
        <v>0</v>
      </c>
      <c r="F3332">
        <v>0</v>
      </c>
      <c r="G3332">
        <v>33.688000000000002</v>
      </c>
      <c r="H3332">
        <v>0</v>
      </c>
    </row>
    <row r="3333" spans="1:8" x14ac:dyDescent="0.45">
      <c r="A3333" s="1">
        <v>45425.675319560185</v>
      </c>
      <c r="B3333">
        <v>0.126</v>
      </c>
      <c r="C3333">
        <v>2</v>
      </c>
      <c r="D3333">
        <v>2</v>
      </c>
      <c r="E3333">
        <v>0</v>
      </c>
      <c r="F3333">
        <v>0</v>
      </c>
      <c r="G3333">
        <v>33.688000000000002</v>
      </c>
      <c r="H3333">
        <v>0</v>
      </c>
    </row>
    <row r="3334" spans="1:8" x14ac:dyDescent="0.45">
      <c r="A3334" s="1">
        <v>45425.675321006944</v>
      </c>
      <c r="B3334">
        <v>0.126</v>
      </c>
      <c r="C3334">
        <v>2</v>
      </c>
      <c r="D3334">
        <v>2</v>
      </c>
      <c r="E3334">
        <v>0</v>
      </c>
      <c r="F3334">
        <v>0</v>
      </c>
      <c r="G3334">
        <v>33.688000000000002</v>
      </c>
      <c r="H3334">
        <v>0</v>
      </c>
    </row>
    <row r="3335" spans="1:8" x14ac:dyDescent="0.45">
      <c r="A3335" s="1">
        <v>45425.675321782408</v>
      </c>
      <c r="B3335">
        <v>0.126</v>
      </c>
      <c r="C3335">
        <v>2</v>
      </c>
      <c r="D3335">
        <v>2</v>
      </c>
      <c r="E3335">
        <v>0</v>
      </c>
      <c r="F3335">
        <v>0</v>
      </c>
      <c r="G3335">
        <v>33.688000000000002</v>
      </c>
      <c r="H3335">
        <v>0</v>
      </c>
    </row>
    <row r="3336" spans="1:8" x14ac:dyDescent="0.45">
      <c r="A3336" s="1">
        <v>45425.675323333337</v>
      </c>
      <c r="B3336">
        <v>0.11799999999999999</v>
      </c>
      <c r="C3336">
        <v>2</v>
      </c>
      <c r="D3336">
        <v>2</v>
      </c>
      <c r="E3336">
        <v>0</v>
      </c>
      <c r="F3336">
        <v>0</v>
      </c>
      <c r="G3336">
        <v>33.688000000000002</v>
      </c>
      <c r="H3336">
        <v>0</v>
      </c>
    </row>
    <row r="3337" spans="1:8" x14ac:dyDescent="0.45">
      <c r="A3337" s="1">
        <v>45425.675324131946</v>
      </c>
      <c r="B3337">
        <v>0.125</v>
      </c>
      <c r="C3337">
        <v>2</v>
      </c>
      <c r="D3337">
        <v>2</v>
      </c>
      <c r="E3337">
        <v>0</v>
      </c>
      <c r="F3337">
        <v>0</v>
      </c>
      <c r="G3337">
        <v>33.688000000000002</v>
      </c>
      <c r="H3337">
        <v>0</v>
      </c>
    </row>
    <row r="3338" spans="1:8" x14ac:dyDescent="0.45">
      <c r="A3338" s="1">
        <v>45425.675325439814</v>
      </c>
      <c r="B3338">
        <v>0.128</v>
      </c>
      <c r="C3338">
        <v>2</v>
      </c>
      <c r="D3338">
        <v>2</v>
      </c>
      <c r="E3338">
        <v>0</v>
      </c>
      <c r="F3338">
        <v>0</v>
      </c>
      <c r="G3338">
        <v>33.688000000000002</v>
      </c>
      <c r="H3338">
        <v>0</v>
      </c>
    </row>
    <row r="3339" spans="1:8" x14ac:dyDescent="0.45">
      <c r="A3339" s="1">
        <v>45425.675326226854</v>
      </c>
      <c r="B3339">
        <v>0.127</v>
      </c>
      <c r="C3339">
        <v>2</v>
      </c>
      <c r="D3339">
        <v>3</v>
      </c>
      <c r="E3339">
        <v>0</v>
      </c>
      <c r="F3339">
        <v>0</v>
      </c>
      <c r="G3339">
        <v>33.688000000000002</v>
      </c>
      <c r="H3339">
        <v>0</v>
      </c>
    </row>
    <row r="3340" spans="1:8" x14ac:dyDescent="0.45">
      <c r="A3340" s="1">
        <v>45425.675327557874</v>
      </c>
      <c r="B3340">
        <v>0.125</v>
      </c>
      <c r="C3340">
        <v>2</v>
      </c>
      <c r="D3340">
        <v>2</v>
      </c>
      <c r="E3340">
        <v>0</v>
      </c>
      <c r="F3340">
        <v>0</v>
      </c>
      <c r="G3340">
        <v>33.688000000000002</v>
      </c>
      <c r="H3340">
        <v>0</v>
      </c>
    </row>
    <row r="3341" spans="1:8" x14ac:dyDescent="0.45">
      <c r="A3341" s="1">
        <v>45425.675329282407</v>
      </c>
      <c r="B3341">
        <v>0.127</v>
      </c>
      <c r="C3341">
        <v>2</v>
      </c>
      <c r="D3341">
        <v>2</v>
      </c>
      <c r="E3341">
        <v>0</v>
      </c>
      <c r="F3341">
        <v>0</v>
      </c>
      <c r="G3341">
        <v>33.688000000000002</v>
      </c>
      <c r="H3341">
        <v>0</v>
      </c>
    </row>
    <row r="3342" spans="1:8" x14ac:dyDescent="0.45">
      <c r="A3342" s="1">
        <v>45425.67532991898</v>
      </c>
      <c r="B3342">
        <v>0.125</v>
      </c>
      <c r="C3342">
        <v>2</v>
      </c>
      <c r="D3342">
        <v>2</v>
      </c>
      <c r="E3342">
        <v>0</v>
      </c>
      <c r="F3342">
        <v>0</v>
      </c>
      <c r="G3342">
        <v>33.688000000000002</v>
      </c>
      <c r="H3342">
        <v>0</v>
      </c>
    </row>
    <row r="3343" spans="1:8" x14ac:dyDescent="0.45">
      <c r="A3343" s="1">
        <v>45425.675331435188</v>
      </c>
      <c r="B3343">
        <v>0.127</v>
      </c>
      <c r="C3343">
        <v>2</v>
      </c>
      <c r="D3343">
        <v>3</v>
      </c>
      <c r="E3343">
        <v>0</v>
      </c>
      <c r="F3343">
        <v>0</v>
      </c>
      <c r="G3343">
        <v>33.688000000000002</v>
      </c>
      <c r="H3343">
        <v>0</v>
      </c>
    </row>
    <row r="3344" spans="1:8" x14ac:dyDescent="0.45">
      <c r="A3344" s="1">
        <v>45425.675332164348</v>
      </c>
      <c r="B3344">
        <v>0.126</v>
      </c>
      <c r="C3344">
        <v>2</v>
      </c>
      <c r="D3344">
        <v>2</v>
      </c>
      <c r="E3344">
        <v>0</v>
      </c>
      <c r="F3344">
        <v>0</v>
      </c>
      <c r="G3344">
        <v>33.688000000000002</v>
      </c>
      <c r="H3344">
        <v>0</v>
      </c>
    </row>
    <row r="3345" spans="1:8" x14ac:dyDescent="0.45">
      <c r="A3345" s="1">
        <v>45425.67533351852</v>
      </c>
      <c r="B3345">
        <v>0.126</v>
      </c>
      <c r="C3345">
        <v>2</v>
      </c>
      <c r="D3345">
        <v>2</v>
      </c>
      <c r="E3345">
        <v>0</v>
      </c>
      <c r="F3345">
        <v>0</v>
      </c>
      <c r="G3345">
        <v>33.688000000000002</v>
      </c>
      <c r="H3345">
        <v>0</v>
      </c>
    </row>
    <row r="3346" spans="1:8" x14ac:dyDescent="0.45">
      <c r="A3346" s="1">
        <v>45425.675334988424</v>
      </c>
      <c r="B3346">
        <v>0.125</v>
      </c>
      <c r="C3346">
        <v>2</v>
      </c>
      <c r="D3346">
        <v>2</v>
      </c>
      <c r="E3346">
        <v>0</v>
      </c>
      <c r="F3346">
        <v>0</v>
      </c>
      <c r="G3346">
        <v>33.688000000000002</v>
      </c>
      <c r="H3346">
        <v>0</v>
      </c>
    </row>
    <row r="3347" spans="1:8" x14ac:dyDescent="0.45">
      <c r="A3347" s="1">
        <v>45425.675335659726</v>
      </c>
      <c r="B3347">
        <v>0.125</v>
      </c>
      <c r="C3347">
        <v>2</v>
      </c>
      <c r="D3347">
        <v>2</v>
      </c>
      <c r="E3347">
        <v>0</v>
      </c>
      <c r="F3347">
        <v>0</v>
      </c>
      <c r="G3347">
        <v>33.688000000000002</v>
      </c>
      <c r="H3347">
        <v>0</v>
      </c>
    </row>
    <row r="3348" spans="1:8" x14ac:dyDescent="0.45">
      <c r="A3348" s="1">
        <v>45425.675337175926</v>
      </c>
      <c r="B3348">
        <v>0.123</v>
      </c>
      <c r="C3348">
        <v>2</v>
      </c>
      <c r="D3348">
        <v>2</v>
      </c>
      <c r="E3348">
        <v>0</v>
      </c>
      <c r="F3348">
        <v>0</v>
      </c>
      <c r="G3348">
        <v>33.688000000000002</v>
      </c>
      <c r="H3348">
        <v>0</v>
      </c>
    </row>
    <row r="3349" spans="1:8" x14ac:dyDescent="0.45">
      <c r="A3349" s="1">
        <v>45425.675337893517</v>
      </c>
      <c r="B3349">
        <v>0.126</v>
      </c>
      <c r="C3349">
        <v>2</v>
      </c>
      <c r="D3349">
        <v>2</v>
      </c>
      <c r="E3349">
        <v>0</v>
      </c>
      <c r="F3349">
        <v>0</v>
      </c>
      <c r="G3349">
        <v>33.813000000000002</v>
      </c>
      <c r="H3349">
        <v>0</v>
      </c>
    </row>
    <row r="3350" spans="1:8" x14ac:dyDescent="0.45">
      <c r="A3350" s="1">
        <v>45425.675339328707</v>
      </c>
      <c r="B3350">
        <v>0.125</v>
      </c>
      <c r="C3350">
        <v>2</v>
      </c>
      <c r="D3350">
        <v>2</v>
      </c>
      <c r="E3350">
        <v>0</v>
      </c>
      <c r="F3350">
        <v>0</v>
      </c>
      <c r="G3350">
        <v>33.813000000000002</v>
      </c>
      <c r="H3350">
        <v>0</v>
      </c>
    </row>
    <row r="3351" spans="1:8" x14ac:dyDescent="0.45">
      <c r="A3351" s="1">
        <v>45425.675340810187</v>
      </c>
      <c r="B3351">
        <v>0.126</v>
      </c>
      <c r="C3351">
        <v>2</v>
      </c>
      <c r="D3351">
        <v>2</v>
      </c>
      <c r="E3351">
        <v>0</v>
      </c>
      <c r="F3351">
        <v>0</v>
      </c>
      <c r="G3351">
        <v>33.813000000000002</v>
      </c>
      <c r="H3351">
        <v>0</v>
      </c>
    </row>
    <row r="3352" spans="1:8" x14ac:dyDescent="0.45">
      <c r="A3352" s="1">
        <v>45425.675341539354</v>
      </c>
      <c r="B3352">
        <v>0.125</v>
      </c>
      <c r="C3352">
        <v>2</v>
      </c>
      <c r="D3352">
        <v>2</v>
      </c>
      <c r="E3352">
        <v>0</v>
      </c>
      <c r="F3352">
        <v>0</v>
      </c>
      <c r="G3352">
        <v>33.688000000000002</v>
      </c>
      <c r="H3352">
        <v>0</v>
      </c>
    </row>
    <row r="3353" spans="1:8" x14ac:dyDescent="0.45">
      <c r="A3353" s="1">
        <v>45425.675342986113</v>
      </c>
      <c r="B3353">
        <v>0.124</v>
      </c>
      <c r="C3353">
        <v>2</v>
      </c>
      <c r="D3353">
        <v>2</v>
      </c>
      <c r="E3353">
        <v>0</v>
      </c>
      <c r="F3353">
        <v>0</v>
      </c>
      <c r="G3353">
        <v>33.688000000000002</v>
      </c>
      <c r="H3353">
        <v>0</v>
      </c>
    </row>
    <row r="3354" spans="1:8" x14ac:dyDescent="0.45">
      <c r="A3354" s="1">
        <v>45425.675343692128</v>
      </c>
      <c r="B3354">
        <v>0.122</v>
      </c>
      <c r="C3354">
        <v>2</v>
      </c>
      <c r="D3354">
        <v>2</v>
      </c>
      <c r="E3354">
        <v>0</v>
      </c>
      <c r="F3354">
        <v>0</v>
      </c>
      <c r="G3354">
        <v>33.688000000000002</v>
      </c>
      <c r="H3354">
        <v>0</v>
      </c>
    </row>
    <row r="3355" spans="1:8" x14ac:dyDescent="0.45">
      <c r="A3355" s="1">
        <v>45425.675345115742</v>
      </c>
      <c r="B3355">
        <v>0.121</v>
      </c>
      <c r="C3355">
        <v>2</v>
      </c>
      <c r="D3355">
        <v>2</v>
      </c>
      <c r="E3355">
        <v>0</v>
      </c>
      <c r="F3355">
        <v>0</v>
      </c>
      <c r="G3355">
        <v>33.688000000000002</v>
      </c>
      <c r="H3355">
        <v>0</v>
      </c>
    </row>
    <row r="3356" spans="1:8" x14ac:dyDescent="0.45">
      <c r="A3356" s="1">
        <v>45425.675346631942</v>
      </c>
      <c r="B3356">
        <v>0.121</v>
      </c>
      <c r="C3356">
        <v>2</v>
      </c>
      <c r="D3356">
        <v>2</v>
      </c>
      <c r="E3356">
        <v>0</v>
      </c>
      <c r="F3356">
        <v>0</v>
      </c>
      <c r="G3356">
        <v>33.688000000000002</v>
      </c>
      <c r="H3356">
        <v>0</v>
      </c>
    </row>
    <row r="3357" spans="1:8" x14ac:dyDescent="0.45">
      <c r="A3357" s="1">
        <v>45425.67534736111</v>
      </c>
      <c r="B3357">
        <v>0.12</v>
      </c>
      <c r="C3357">
        <v>2</v>
      </c>
      <c r="D3357">
        <v>2</v>
      </c>
      <c r="E3357">
        <v>0</v>
      </c>
      <c r="F3357">
        <v>0</v>
      </c>
      <c r="G3357">
        <v>33.688000000000002</v>
      </c>
      <c r="H3357">
        <v>0</v>
      </c>
    </row>
    <row r="3358" spans="1:8" x14ac:dyDescent="0.45">
      <c r="A3358" s="1">
        <v>45425.675348784724</v>
      </c>
      <c r="B3358">
        <v>0.11799999999999999</v>
      </c>
      <c r="C3358">
        <v>2</v>
      </c>
      <c r="D3358">
        <v>2</v>
      </c>
      <c r="E3358">
        <v>0</v>
      </c>
      <c r="F3358">
        <v>0</v>
      </c>
      <c r="G3358">
        <v>33.688000000000002</v>
      </c>
      <c r="H3358">
        <v>0</v>
      </c>
    </row>
    <row r="3359" spans="1:8" x14ac:dyDescent="0.45">
      <c r="A3359" s="1">
        <v>45425.675349548612</v>
      </c>
      <c r="B3359">
        <v>0.11600000000000001</v>
      </c>
      <c r="C3359">
        <v>2</v>
      </c>
      <c r="D3359">
        <v>2</v>
      </c>
      <c r="E3359">
        <v>0</v>
      </c>
      <c r="F3359">
        <v>0</v>
      </c>
      <c r="G3359">
        <v>33.688000000000002</v>
      </c>
      <c r="H3359">
        <v>0</v>
      </c>
    </row>
    <row r="3360" spans="1:8" x14ac:dyDescent="0.45">
      <c r="A3360" s="1">
        <v>45425.675350914353</v>
      </c>
      <c r="B3360">
        <v>0.125</v>
      </c>
      <c r="C3360">
        <v>2</v>
      </c>
      <c r="D3360">
        <v>2</v>
      </c>
      <c r="E3360">
        <v>0</v>
      </c>
      <c r="F3360">
        <v>0</v>
      </c>
      <c r="G3360">
        <v>33.688000000000002</v>
      </c>
      <c r="H3360">
        <v>0</v>
      </c>
    </row>
    <row r="3361" spans="1:8" x14ac:dyDescent="0.45">
      <c r="A3361" s="1">
        <v>45425.675351724538</v>
      </c>
      <c r="B3361">
        <v>0.123</v>
      </c>
      <c r="C3361">
        <v>2</v>
      </c>
      <c r="D3361">
        <v>2</v>
      </c>
      <c r="E3361">
        <v>0</v>
      </c>
      <c r="F3361">
        <v>0</v>
      </c>
      <c r="G3361">
        <v>33.688000000000002</v>
      </c>
      <c r="H3361">
        <v>0</v>
      </c>
    </row>
    <row r="3362" spans="1:8" x14ac:dyDescent="0.45">
      <c r="A3362" s="1">
        <v>45425.67535302083</v>
      </c>
      <c r="B3362">
        <v>0.123</v>
      </c>
      <c r="C3362">
        <v>2</v>
      </c>
      <c r="D3362">
        <v>2</v>
      </c>
      <c r="E3362">
        <v>0</v>
      </c>
      <c r="F3362">
        <v>0</v>
      </c>
      <c r="G3362">
        <v>33.688000000000002</v>
      </c>
      <c r="H3362">
        <v>0</v>
      </c>
    </row>
    <row r="3363" spans="1:8" x14ac:dyDescent="0.45">
      <c r="A3363" s="1">
        <v>45425.675354467596</v>
      </c>
      <c r="B3363">
        <v>0.125</v>
      </c>
      <c r="C3363">
        <v>2</v>
      </c>
      <c r="D3363">
        <v>2</v>
      </c>
      <c r="E3363">
        <v>0</v>
      </c>
      <c r="F3363">
        <v>0</v>
      </c>
      <c r="G3363">
        <v>33.688000000000002</v>
      </c>
      <c r="H3363">
        <v>0</v>
      </c>
    </row>
    <row r="3364" spans="1:8" x14ac:dyDescent="0.45">
      <c r="A3364" s="1">
        <v>45425.675355185187</v>
      </c>
      <c r="B3364">
        <v>0.125</v>
      </c>
      <c r="C3364">
        <v>2</v>
      </c>
      <c r="D3364">
        <v>2</v>
      </c>
      <c r="E3364">
        <v>0</v>
      </c>
      <c r="F3364">
        <v>0</v>
      </c>
      <c r="G3364">
        <v>33.688000000000002</v>
      </c>
      <c r="H3364">
        <v>0</v>
      </c>
    </row>
    <row r="3365" spans="1:8" x14ac:dyDescent="0.45">
      <c r="A3365" s="1">
        <v>45425.675356666667</v>
      </c>
      <c r="B3365">
        <v>0.123</v>
      </c>
      <c r="C3365">
        <v>2</v>
      </c>
      <c r="D3365">
        <v>2</v>
      </c>
      <c r="E3365">
        <v>0</v>
      </c>
      <c r="F3365">
        <v>0</v>
      </c>
      <c r="G3365">
        <v>33.688000000000002</v>
      </c>
      <c r="H3365">
        <v>0</v>
      </c>
    </row>
    <row r="3366" spans="1:8" x14ac:dyDescent="0.45">
      <c r="A3366" s="1">
        <v>45425.675358125001</v>
      </c>
      <c r="B3366">
        <v>0.11700000000000001</v>
      </c>
      <c r="C3366">
        <v>2</v>
      </c>
      <c r="D3366">
        <v>2</v>
      </c>
      <c r="E3366">
        <v>0</v>
      </c>
      <c r="F3366">
        <v>0</v>
      </c>
      <c r="G3366">
        <v>33.688000000000002</v>
      </c>
      <c r="H3366">
        <v>0</v>
      </c>
    </row>
    <row r="3367" spans="1:8" x14ac:dyDescent="0.45">
      <c r="A3367" s="1">
        <v>45425.675358807872</v>
      </c>
      <c r="B3367">
        <v>0.114</v>
      </c>
      <c r="C3367">
        <v>2</v>
      </c>
      <c r="D3367">
        <v>2</v>
      </c>
      <c r="E3367">
        <v>0</v>
      </c>
      <c r="F3367">
        <v>0</v>
      </c>
      <c r="G3367">
        <v>33.688000000000002</v>
      </c>
      <c r="H3367">
        <v>0</v>
      </c>
    </row>
    <row r="3368" spans="1:8" x14ac:dyDescent="0.45">
      <c r="A3368" s="1">
        <v>45425.675360312503</v>
      </c>
      <c r="B3368">
        <v>0.111</v>
      </c>
      <c r="C3368">
        <v>2</v>
      </c>
      <c r="D3368">
        <v>2</v>
      </c>
      <c r="E3368">
        <v>0</v>
      </c>
      <c r="F3368">
        <v>0</v>
      </c>
      <c r="G3368">
        <v>33.688000000000002</v>
      </c>
      <c r="H3368">
        <v>0</v>
      </c>
    </row>
    <row r="3369" spans="1:8" x14ac:dyDescent="0.45">
      <c r="A3369" s="1">
        <v>45425.675361041664</v>
      </c>
      <c r="B3369">
        <v>0.108</v>
      </c>
      <c r="C3369">
        <v>2</v>
      </c>
      <c r="D3369">
        <v>2</v>
      </c>
      <c r="E3369">
        <v>0</v>
      </c>
      <c r="F3369">
        <v>0</v>
      </c>
      <c r="G3369">
        <v>33.688000000000002</v>
      </c>
      <c r="H3369">
        <v>0</v>
      </c>
    </row>
    <row r="3370" spans="1:8" x14ac:dyDescent="0.45">
      <c r="A3370" s="1">
        <v>45425.67536248843</v>
      </c>
      <c r="B3370">
        <v>0.105</v>
      </c>
      <c r="C3370">
        <v>2</v>
      </c>
      <c r="D3370">
        <v>2</v>
      </c>
      <c r="E3370">
        <v>0</v>
      </c>
      <c r="F3370">
        <v>0</v>
      </c>
      <c r="G3370">
        <v>33.688000000000002</v>
      </c>
      <c r="H3370">
        <v>0</v>
      </c>
    </row>
    <row r="3371" spans="1:8" x14ac:dyDescent="0.45">
      <c r="A3371" s="1">
        <v>45425.675363958333</v>
      </c>
      <c r="B3371">
        <v>0.105</v>
      </c>
      <c r="C3371">
        <v>2</v>
      </c>
      <c r="D3371">
        <v>2</v>
      </c>
      <c r="E3371">
        <v>0</v>
      </c>
      <c r="F3371">
        <v>0</v>
      </c>
      <c r="G3371">
        <v>33.688000000000002</v>
      </c>
      <c r="H3371">
        <v>0</v>
      </c>
    </row>
    <row r="3372" spans="1:8" x14ac:dyDescent="0.45">
      <c r="A3372" s="1">
        <v>45425.67536465278</v>
      </c>
      <c r="B3372">
        <v>0.109</v>
      </c>
      <c r="C3372">
        <v>2</v>
      </c>
      <c r="D3372">
        <v>2</v>
      </c>
      <c r="E3372">
        <v>0</v>
      </c>
      <c r="F3372">
        <v>0</v>
      </c>
      <c r="G3372">
        <v>33.688000000000002</v>
      </c>
      <c r="H3372">
        <v>0</v>
      </c>
    </row>
    <row r="3373" spans="1:8" x14ac:dyDescent="0.45">
      <c r="A3373" s="1">
        <v>45425.675366122683</v>
      </c>
      <c r="B3373">
        <v>0.126</v>
      </c>
      <c r="C3373">
        <v>2</v>
      </c>
      <c r="D3373">
        <v>2</v>
      </c>
      <c r="E3373">
        <v>0</v>
      </c>
      <c r="F3373">
        <v>0</v>
      </c>
      <c r="G3373">
        <v>33.688000000000002</v>
      </c>
      <c r="H3373">
        <v>0</v>
      </c>
    </row>
    <row r="3374" spans="1:8" x14ac:dyDescent="0.45">
      <c r="A3374" s="1">
        <v>45425.67536685185</v>
      </c>
      <c r="B3374">
        <v>0.124</v>
      </c>
      <c r="C3374">
        <v>2</v>
      </c>
      <c r="D3374">
        <v>2</v>
      </c>
      <c r="E3374">
        <v>0</v>
      </c>
      <c r="F3374">
        <v>0</v>
      </c>
      <c r="G3374">
        <v>33.688000000000002</v>
      </c>
      <c r="H3374">
        <v>0</v>
      </c>
    </row>
    <row r="3375" spans="1:8" x14ac:dyDescent="0.45">
      <c r="A3375" s="1">
        <v>45425.675368263888</v>
      </c>
      <c r="B3375">
        <v>0.127</v>
      </c>
      <c r="C3375">
        <v>2</v>
      </c>
      <c r="D3375">
        <v>2</v>
      </c>
      <c r="E3375">
        <v>0</v>
      </c>
      <c r="F3375">
        <v>0</v>
      </c>
      <c r="G3375">
        <v>33.813000000000002</v>
      </c>
      <c r="H3375">
        <v>0</v>
      </c>
    </row>
    <row r="3376" spans="1:8" x14ac:dyDescent="0.45">
      <c r="A3376" s="1">
        <v>45425.675369756944</v>
      </c>
      <c r="B3376">
        <v>0.124</v>
      </c>
      <c r="C3376">
        <v>2</v>
      </c>
      <c r="D3376">
        <v>2</v>
      </c>
      <c r="E3376">
        <v>0</v>
      </c>
      <c r="F3376">
        <v>0</v>
      </c>
      <c r="G3376">
        <v>33.813000000000002</v>
      </c>
      <c r="H3376">
        <v>0</v>
      </c>
    </row>
    <row r="3377" spans="1:8" x14ac:dyDescent="0.45">
      <c r="A3377" s="1">
        <v>45425.675370428238</v>
      </c>
      <c r="B3377">
        <v>0.122</v>
      </c>
      <c r="C3377">
        <v>2</v>
      </c>
      <c r="D3377">
        <v>2</v>
      </c>
      <c r="E3377">
        <v>0</v>
      </c>
      <c r="F3377">
        <v>0</v>
      </c>
      <c r="G3377">
        <v>33.813000000000002</v>
      </c>
      <c r="H3377">
        <v>0</v>
      </c>
    </row>
    <row r="3378" spans="1:8" x14ac:dyDescent="0.45">
      <c r="A3378" s="1">
        <v>45425.67537193287</v>
      </c>
      <c r="B3378">
        <v>0.125</v>
      </c>
      <c r="C3378">
        <v>2</v>
      </c>
      <c r="D3378">
        <v>2</v>
      </c>
      <c r="E3378">
        <v>0</v>
      </c>
      <c r="F3378">
        <v>0</v>
      </c>
      <c r="G3378">
        <v>33.813000000000002</v>
      </c>
      <c r="H3378">
        <v>0</v>
      </c>
    </row>
    <row r="3379" spans="1:8" x14ac:dyDescent="0.45">
      <c r="A3379" s="1">
        <v>45425.67537261574</v>
      </c>
      <c r="B3379">
        <v>0.127</v>
      </c>
      <c r="C3379">
        <v>2</v>
      </c>
      <c r="D3379">
        <v>2</v>
      </c>
      <c r="E3379">
        <v>0</v>
      </c>
      <c r="F3379">
        <v>0</v>
      </c>
      <c r="G3379">
        <v>33.688000000000002</v>
      </c>
      <c r="H3379">
        <v>0</v>
      </c>
    </row>
    <row r="3380" spans="1:8" x14ac:dyDescent="0.45">
      <c r="A3380" s="1">
        <v>45425.675374050923</v>
      </c>
      <c r="B3380">
        <v>0.128</v>
      </c>
      <c r="C3380">
        <v>2</v>
      </c>
      <c r="D3380">
        <v>2</v>
      </c>
      <c r="E3380">
        <v>0</v>
      </c>
      <c r="F3380">
        <v>0</v>
      </c>
      <c r="G3380">
        <v>33.688000000000002</v>
      </c>
      <c r="H3380">
        <v>0</v>
      </c>
    </row>
    <row r="3381" spans="1:8" x14ac:dyDescent="0.45">
      <c r="A3381" s="1">
        <v>45425.675374861108</v>
      </c>
      <c r="B3381">
        <v>0.125</v>
      </c>
      <c r="C3381">
        <v>2</v>
      </c>
      <c r="D3381">
        <v>2</v>
      </c>
      <c r="E3381">
        <v>0</v>
      </c>
      <c r="F3381">
        <v>0</v>
      </c>
      <c r="G3381">
        <v>33.688000000000002</v>
      </c>
      <c r="H3381">
        <v>0</v>
      </c>
    </row>
    <row r="3382" spans="1:8" x14ac:dyDescent="0.45">
      <c r="A3382" s="1">
        <v>45425.675376331019</v>
      </c>
      <c r="B3382">
        <v>0.125</v>
      </c>
      <c r="C3382">
        <v>2</v>
      </c>
      <c r="D3382">
        <v>2</v>
      </c>
      <c r="E3382">
        <v>0</v>
      </c>
      <c r="F3382">
        <v>0</v>
      </c>
      <c r="G3382">
        <v>33.688000000000002</v>
      </c>
      <c r="H3382">
        <v>0</v>
      </c>
    </row>
    <row r="3383" spans="1:8" x14ac:dyDescent="0.45">
      <c r="A3383" s="1">
        <v>45425.675377708336</v>
      </c>
      <c r="B3383">
        <v>0.125</v>
      </c>
      <c r="C3383">
        <v>2</v>
      </c>
      <c r="D3383">
        <v>2</v>
      </c>
      <c r="E3383">
        <v>0</v>
      </c>
      <c r="F3383">
        <v>0</v>
      </c>
      <c r="G3383">
        <v>33.688000000000002</v>
      </c>
      <c r="H3383">
        <v>0</v>
      </c>
    </row>
    <row r="3384" spans="1:8" x14ac:dyDescent="0.45">
      <c r="A3384" s="1">
        <v>45425.675378333333</v>
      </c>
      <c r="B3384">
        <v>0.125</v>
      </c>
      <c r="C3384">
        <v>2</v>
      </c>
      <c r="D3384">
        <v>2</v>
      </c>
      <c r="E3384">
        <v>0</v>
      </c>
      <c r="F3384">
        <v>0</v>
      </c>
      <c r="G3384">
        <v>33.688000000000002</v>
      </c>
      <c r="H3384">
        <v>0</v>
      </c>
    </row>
    <row r="3385" spans="1:8" x14ac:dyDescent="0.45">
      <c r="A3385" s="1">
        <v>45425.675379791668</v>
      </c>
      <c r="B3385">
        <v>0.126</v>
      </c>
      <c r="C3385">
        <v>2</v>
      </c>
      <c r="D3385">
        <v>2</v>
      </c>
      <c r="E3385">
        <v>0</v>
      </c>
      <c r="F3385">
        <v>0</v>
      </c>
      <c r="G3385">
        <v>33.688000000000002</v>
      </c>
      <c r="H3385">
        <v>0</v>
      </c>
    </row>
    <row r="3386" spans="1:8" x14ac:dyDescent="0.45">
      <c r="A3386" s="1">
        <v>45425.675381261572</v>
      </c>
      <c r="B3386">
        <v>0.124</v>
      </c>
      <c r="C3386">
        <v>2</v>
      </c>
      <c r="D3386">
        <v>2</v>
      </c>
      <c r="E3386">
        <v>0</v>
      </c>
      <c r="F3386">
        <v>0</v>
      </c>
      <c r="G3386">
        <v>33.688000000000002</v>
      </c>
      <c r="H3386">
        <v>0</v>
      </c>
    </row>
    <row r="3387" spans="1:8" x14ac:dyDescent="0.45">
      <c r="A3387" s="1">
        <v>45425.675381944442</v>
      </c>
      <c r="B3387">
        <v>0.124</v>
      </c>
      <c r="C3387">
        <v>2</v>
      </c>
      <c r="D3387">
        <v>2</v>
      </c>
      <c r="E3387">
        <v>0</v>
      </c>
      <c r="F3387">
        <v>0</v>
      </c>
      <c r="G3387">
        <v>33.688000000000002</v>
      </c>
      <c r="H3387">
        <v>0</v>
      </c>
    </row>
    <row r="3388" spans="1:8" x14ac:dyDescent="0.45">
      <c r="A3388" s="1">
        <v>45425.675383437498</v>
      </c>
      <c r="B3388">
        <v>0.122</v>
      </c>
      <c r="C3388">
        <v>2</v>
      </c>
      <c r="D3388">
        <v>2</v>
      </c>
      <c r="E3388">
        <v>0</v>
      </c>
      <c r="F3388">
        <v>0</v>
      </c>
      <c r="G3388">
        <v>33.688000000000002</v>
      </c>
      <c r="H3388">
        <v>0</v>
      </c>
    </row>
    <row r="3389" spans="1:8" x14ac:dyDescent="0.45">
      <c r="A3389" s="1">
        <v>45425.675384189817</v>
      </c>
      <c r="B3389">
        <v>0.12</v>
      </c>
      <c r="C3389">
        <v>2</v>
      </c>
      <c r="D3389">
        <v>2</v>
      </c>
      <c r="E3389">
        <v>0</v>
      </c>
      <c r="F3389">
        <v>0</v>
      </c>
      <c r="G3389">
        <v>33.688000000000002</v>
      </c>
      <c r="H3389">
        <v>0</v>
      </c>
    </row>
    <row r="3390" spans="1:8" x14ac:dyDescent="0.45">
      <c r="A3390" s="1">
        <v>45425.675385625</v>
      </c>
      <c r="B3390">
        <v>0.113</v>
      </c>
      <c r="C3390">
        <v>2</v>
      </c>
      <c r="D3390">
        <v>2</v>
      </c>
      <c r="E3390">
        <v>0</v>
      </c>
      <c r="F3390">
        <v>0</v>
      </c>
      <c r="G3390">
        <v>33.688000000000002</v>
      </c>
      <c r="H3390">
        <v>0</v>
      </c>
    </row>
    <row r="3391" spans="1:8" x14ac:dyDescent="0.45">
      <c r="A3391" s="1">
        <v>45425.675387094911</v>
      </c>
      <c r="B3391">
        <v>0.12</v>
      </c>
      <c r="C3391">
        <v>2</v>
      </c>
      <c r="D3391">
        <v>3</v>
      </c>
      <c r="E3391">
        <v>0</v>
      </c>
      <c r="F3391">
        <v>0</v>
      </c>
      <c r="G3391">
        <v>33.688000000000002</v>
      </c>
      <c r="H3391">
        <v>0</v>
      </c>
    </row>
    <row r="3392" spans="1:8" x14ac:dyDescent="0.45">
      <c r="A3392" s="1">
        <v>45425.67538778935</v>
      </c>
      <c r="B3392">
        <v>0.114</v>
      </c>
      <c r="C3392">
        <v>2</v>
      </c>
      <c r="D3392">
        <v>2</v>
      </c>
      <c r="E3392">
        <v>0</v>
      </c>
      <c r="F3392">
        <v>0</v>
      </c>
      <c r="G3392">
        <v>33.688000000000002</v>
      </c>
      <c r="H3392">
        <v>0</v>
      </c>
    </row>
    <row r="3393" spans="1:8" x14ac:dyDescent="0.45">
      <c r="A3393" s="1">
        <v>45425.675389247685</v>
      </c>
      <c r="B3393">
        <v>0.121</v>
      </c>
      <c r="C3393">
        <v>2</v>
      </c>
      <c r="D3393">
        <v>2</v>
      </c>
      <c r="E3393">
        <v>0</v>
      </c>
      <c r="F3393">
        <v>0</v>
      </c>
      <c r="G3393">
        <v>33.688000000000002</v>
      </c>
      <c r="H3393">
        <v>0</v>
      </c>
    </row>
    <row r="3394" spans="1:8" x14ac:dyDescent="0.45">
      <c r="A3394" s="1">
        <v>45425.675389918979</v>
      </c>
      <c r="B3394">
        <v>0.127</v>
      </c>
      <c r="C3394">
        <v>2</v>
      </c>
      <c r="D3394">
        <v>2</v>
      </c>
      <c r="E3394">
        <v>0</v>
      </c>
      <c r="F3394">
        <v>0</v>
      </c>
      <c r="G3394">
        <v>33.688000000000002</v>
      </c>
      <c r="H3394">
        <v>0</v>
      </c>
    </row>
    <row r="3395" spans="1:8" x14ac:dyDescent="0.45">
      <c r="A3395" s="1">
        <v>45425.675391412035</v>
      </c>
      <c r="B3395">
        <v>0.121</v>
      </c>
      <c r="C3395">
        <v>2</v>
      </c>
      <c r="D3395">
        <v>2</v>
      </c>
      <c r="E3395">
        <v>0</v>
      </c>
      <c r="F3395">
        <v>0</v>
      </c>
      <c r="G3395">
        <v>33.688000000000002</v>
      </c>
      <c r="H3395">
        <v>0</v>
      </c>
    </row>
    <row r="3396" spans="1:8" x14ac:dyDescent="0.45">
      <c r="A3396" s="1">
        <v>45425.675392939818</v>
      </c>
      <c r="B3396">
        <v>0.11799999999999999</v>
      </c>
      <c r="C3396">
        <v>2</v>
      </c>
      <c r="D3396">
        <v>2</v>
      </c>
      <c r="E3396">
        <v>0</v>
      </c>
      <c r="F3396">
        <v>0</v>
      </c>
      <c r="G3396">
        <v>33.688000000000002</v>
      </c>
      <c r="H3396">
        <v>0</v>
      </c>
    </row>
    <row r="3397" spans="1:8" x14ac:dyDescent="0.45">
      <c r="A3397" s="1">
        <v>45425.675393530095</v>
      </c>
      <c r="B3397">
        <v>0.123</v>
      </c>
      <c r="C3397">
        <v>2</v>
      </c>
      <c r="D3397">
        <v>2</v>
      </c>
      <c r="E3397">
        <v>0</v>
      </c>
      <c r="F3397">
        <v>0</v>
      </c>
      <c r="G3397">
        <v>33.688000000000002</v>
      </c>
      <c r="H3397">
        <v>0</v>
      </c>
    </row>
    <row r="3398" spans="1:8" x14ac:dyDescent="0.45">
      <c r="A3398" s="1">
        <v>45425.675395115744</v>
      </c>
      <c r="B3398">
        <v>0.11799999999999999</v>
      </c>
      <c r="C3398">
        <v>2</v>
      </c>
      <c r="D3398">
        <v>2</v>
      </c>
      <c r="E3398">
        <v>0</v>
      </c>
      <c r="F3398">
        <v>0</v>
      </c>
      <c r="G3398">
        <v>33.688000000000002</v>
      </c>
      <c r="H3398">
        <v>0</v>
      </c>
    </row>
    <row r="3399" spans="1:8" x14ac:dyDescent="0.45">
      <c r="A3399" s="1">
        <v>45425.675395763887</v>
      </c>
      <c r="B3399">
        <v>0.124</v>
      </c>
      <c r="C3399">
        <v>2</v>
      </c>
      <c r="D3399">
        <v>2</v>
      </c>
      <c r="E3399">
        <v>0</v>
      </c>
      <c r="F3399">
        <v>0</v>
      </c>
      <c r="G3399">
        <v>33.688000000000002</v>
      </c>
      <c r="H3399">
        <v>0</v>
      </c>
    </row>
    <row r="3400" spans="1:8" x14ac:dyDescent="0.45">
      <c r="A3400" s="1">
        <v>45425.675397303239</v>
      </c>
      <c r="B3400">
        <v>0.122</v>
      </c>
      <c r="C3400">
        <v>2</v>
      </c>
      <c r="D3400">
        <v>2</v>
      </c>
      <c r="E3400">
        <v>0</v>
      </c>
      <c r="F3400">
        <v>0</v>
      </c>
      <c r="G3400">
        <v>33.688000000000002</v>
      </c>
      <c r="H3400">
        <v>0</v>
      </c>
    </row>
    <row r="3401" spans="1:8" x14ac:dyDescent="0.45">
      <c r="A3401" s="1">
        <v>45425.675398761574</v>
      </c>
      <c r="B3401">
        <v>0.122</v>
      </c>
      <c r="C3401">
        <v>2</v>
      </c>
      <c r="D3401">
        <v>2</v>
      </c>
      <c r="E3401">
        <v>0</v>
      </c>
      <c r="F3401">
        <v>0</v>
      </c>
      <c r="G3401">
        <v>33.688000000000002</v>
      </c>
      <c r="H3401">
        <v>0</v>
      </c>
    </row>
    <row r="3402" spans="1:8" x14ac:dyDescent="0.45">
      <c r="A3402" s="1">
        <v>45425.675399375003</v>
      </c>
      <c r="B3402">
        <v>0.11</v>
      </c>
      <c r="C3402">
        <v>2</v>
      </c>
      <c r="D3402">
        <v>2</v>
      </c>
      <c r="E3402">
        <v>0</v>
      </c>
      <c r="F3402">
        <v>0</v>
      </c>
      <c r="G3402">
        <v>33.688000000000002</v>
      </c>
      <c r="H3402">
        <v>0</v>
      </c>
    </row>
    <row r="3403" spans="1:8" x14ac:dyDescent="0.45">
      <c r="A3403" s="1">
        <v>45425.6754009375</v>
      </c>
      <c r="B3403">
        <v>0.112</v>
      </c>
      <c r="C3403">
        <v>2</v>
      </c>
      <c r="D3403">
        <v>2</v>
      </c>
      <c r="E3403">
        <v>0</v>
      </c>
      <c r="F3403">
        <v>0</v>
      </c>
      <c r="G3403">
        <v>33.688000000000002</v>
      </c>
      <c r="H3403">
        <v>0</v>
      </c>
    </row>
    <row r="3404" spans="1:8" x14ac:dyDescent="0.45">
      <c r="A3404" s="1">
        <v>45425.675401678243</v>
      </c>
      <c r="B3404">
        <v>0.104</v>
      </c>
      <c r="C3404">
        <v>2</v>
      </c>
      <c r="D3404">
        <v>2</v>
      </c>
      <c r="E3404">
        <v>0</v>
      </c>
      <c r="F3404">
        <v>0</v>
      </c>
      <c r="G3404">
        <v>33.688000000000002</v>
      </c>
      <c r="H3404">
        <v>0</v>
      </c>
    </row>
    <row r="3405" spans="1:8" x14ac:dyDescent="0.45">
      <c r="A3405" s="1">
        <v>45425.675403136571</v>
      </c>
      <c r="B3405">
        <v>0.105</v>
      </c>
      <c r="C3405">
        <v>2</v>
      </c>
      <c r="D3405">
        <v>2</v>
      </c>
      <c r="E3405">
        <v>0</v>
      </c>
      <c r="F3405">
        <v>0</v>
      </c>
      <c r="G3405">
        <v>33.688000000000002</v>
      </c>
      <c r="H3405">
        <v>0</v>
      </c>
    </row>
    <row r="3406" spans="1:8" x14ac:dyDescent="0.45">
      <c r="A3406" s="1">
        <v>45425.67540388889</v>
      </c>
      <c r="B3406">
        <v>0.10299999999999999</v>
      </c>
      <c r="C3406">
        <v>2</v>
      </c>
      <c r="D3406">
        <v>2</v>
      </c>
      <c r="E3406">
        <v>0</v>
      </c>
      <c r="F3406">
        <v>0</v>
      </c>
      <c r="G3406">
        <v>33.688000000000002</v>
      </c>
      <c r="H3406">
        <v>0</v>
      </c>
    </row>
    <row r="3407" spans="1:8" x14ac:dyDescent="0.45">
      <c r="A3407" s="1">
        <v>45425.675405289352</v>
      </c>
      <c r="B3407">
        <v>0.10299999999999999</v>
      </c>
      <c r="C3407">
        <v>2</v>
      </c>
      <c r="D3407">
        <v>2</v>
      </c>
      <c r="E3407">
        <v>0</v>
      </c>
      <c r="F3407">
        <v>0</v>
      </c>
      <c r="G3407">
        <v>33.688000000000002</v>
      </c>
      <c r="H3407">
        <v>0</v>
      </c>
    </row>
    <row r="3408" spans="1:8" x14ac:dyDescent="0.45">
      <c r="A3408" s="1">
        <v>45425.675406747687</v>
      </c>
      <c r="B3408">
        <v>0.10199999999999999</v>
      </c>
      <c r="C3408">
        <v>2</v>
      </c>
      <c r="D3408">
        <v>2</v>
      </c>
      <c r="E3408">
        <v>0</v>
      </c>
      <c r="F3408">
        <v>0</v>
      </c>
      <c r="G3408">
        <v>33.688000000000002</v>
      </c>
      <c r="H3408">
        <v>0</v>
      </c>
    </row>
    <row r="3409" spans="1:8" x14ac:dyDescent="0.45">
      <c r="A3409" s="1">
        <v>45425.675407476854</v>
      </c>
      <c r="B3409">
        <v>0.125</v>
      </c>
      <c r="C3409">
        <v>2</v>
      </c>
      <c r="D3409">
        <v>2</v>
      </c>
      <c r="E3409">
        <v>0</v>
      </c>
      <c r="F3409">
        <v>0</v>
      </c>
      <c r="G3409">
        <v>33.688000000000002</v>
      </c>
      <c r="H3409">
        <v>0</v>
      </c>
    </row>
    <row r="3410" spans="1:8" x14ac:dyDescent="0.45">
      <c r="A3410" s="1">
        <v>45425.675408935182</v>
      </c>
      <c r="B3410">
        <v>0.127</v>
      </c>
      <c r="C3410">
        <v>2</v>
      </c>
      <c r="D3410">
        <v>2</v>
      </c>
      <c r="E3410">
        <v>0</v>
      </c>
      <c r="F3410">
        <v>0</v>
      </c>
      <c r="G3410">
        <v>33.688000000000002</v>
      </c>
      <c r="H3410">
        <v>0</v>
      </c>
    </row>
    <row r="3411" spans="1:8" x14ac:dyDescent="0.45">
      <c r="A3411" s="1">
        <v>45425.675409664349</v>
      </c>
      <c r="B3411">
        <v>0.124</v>
      </c>
      <c r="C3411">
        <v>2</v>
      </c>
      <c r="D3411">
        <v>2</v>
      </c>
      <c r="E3411">
        <v>0</v>
      </c>
      <c r="F3411">
        <v>0</v>
      </c>
      <c r="G3411">
        <v>33.688000000000002</v>
      </c>
      <c r="H3411">
        <v>0</v>
      </c>
    </row>
    <row r="3412" spans="1:8" x14ac:dyDescent="0.45">
      <c r="A3412" s="1">
        <v>45425.675411076387</v>
      </c>
      <c r="B3412">
        <v>0.123</v>
      </c>
      <c r="C3412">
        <v>2</v>
      </c>
      <c r="D3412">
        <v>2</v>
      </c>
      <c r="E3412">
        <v>0</v>
      </c>
      <c r="F3412">
        <v>0</v>
      </c>
      <c r="G3412">
        <v>33.688000000000002</v>
      </c>
      <c r="H3412">
        <v>0</v>
      </c>
    </row>
    <row r="3413" spans="1:8" x14ac:dyDescent="0.45">
      <c r="A3413" s="1">
        <v>45425.675412569442</v>
      </c>
      <c r="B3413">
        <v>0.122</v>
      </c>
      <c r="C3413">
        <v>2</v>
      </c>
      <c r="D3413">
        <v>2</v>
      </c>
      <c r="E3413">
        <v>0</v>
      </c>
      <c r="F3413">
        <v>0</v>
      </c>
      <c r="G3413">
        <v>33.688000000000002</v>
      </c>
      <c r="H3413">
        <v>0</v>
      </c>
    </row>
    <row r="3414" spans="1:8" x14ac:dyDescent="0.45">
      <c r="A3414" s="1">
        <v>45425.67541329861</v>
      </c>
      <c r="B3414">
        <v>0.121</v>
      </c>
      <c r="C3414">
        <v>2</v>
      </c>
      <c r="D3414">
        <v>2</v>
      </c>
      <c r="E3414">
        <v>0</v>
      </c>
      <c r="F3414">
        <v>0</v>
      </c>
      <c r="G3414">
        <v>33.688000000000002</v>
      </c>
      <c r="H3414">
        <v>0</v>
      </c>
    </row>
    <row r="3415" spans="1:8" x14ac:dyDescent="0.45">
      <c r="A3415" s="1">
        <v>45425.6754147338</v>
      </c>
      <c r="B3415">
        <v>0.122</v>
      </c>
      <c r="C3415">
        <v>2</v>
      </c>
      <c r="D3415">
        <v>2</v>
      </c>
      <c r="E3415">
        <v>0</v>
      </c>
      <c r="F3415">
        <v>0</v>
      </c>
      <c r="G3415">
        <v>33.688000000000002</v>
      </c>
      <c r="H3415">
        <v>0</v>
      </c>
    </row>
    <row r="3416" spans="1:8" x14ac:dyDescent="0.45">
      <c r="A3416" s="1">
        <v>45425.67541546296</v>
      </c>
      <c r="B3416">
        <v>0.123</v>
      </c>
      <c r="C3416">
        <v>2</v>
      </c>
      <c r="D3416">
        <v>2</v>
      </c>
      <c r="E3416">
        <v>0</v>
      </c>
      <c r="F3416">
        <v>0</v>
      </c>
      <c r="G3416">
        <v>33.688000000000002</v>
      </c>
      <c r="H3416">
        <v>0</v>
      </c>
    </row>
    <row r="3417" spans="1:8" x14ac:dyDescent="0.45">
      <c r="A3417" s="1">
        <v>45425.67541689815</v>
      </c>
      <c r="B3417">
        <v>0.125</v>
      </c>
      <c r="C3417">
        <v>2</v>
      </c>
      <c r="D3417">
        <v>2</v>
      </c>
      <c r="E3417">
        <v>0</v>
      </c>
      <c r="F3417">
        <v>0</v>
      </c>
      <c r="G3417">
        <v>33.688000000000002</v>
      </c>
      <c r="H3417">
        <v>0</v>
      </c>
    </row>
    <row r="3418" spans="1:8" x14ac:dyDescent="0.45">
      <c r="A3418" s="1">
        <v>45425.675418356484</v>
      </c>
      <c r="B3418">
        <v>0.124</v>
      </c>
      <c r="C3418">
        <v>2</v>
      </c>
      <c r="D3418">
        <v>2</v>
      </c>
      <c r="E3418">
        <v>0</v>
      </c>
      <c r="F3418">
        <v>0</v>
      </c>
      <c r="G3418">
        <v>33.688000000000002</v>
      </c>
      <c r="H3418">
        <v>0</v>
      </c>
    </row>
    <row r="3419" spans="1:8" x14ac:dyDescent="0.45">
      <c r="A3419" s="1">
        <v>45425.675419085645</v>
      </c>
      <c r="B3419">
        <v>0.124</v>
      </c>
      <c r="C3419">
        <v>2</v>
      </c>
      <c r="D3419">
        <v>2</v>
      </c>
      <c r="E3419">
        <v>0</v>
      </c>
      <c r="F3419">
        <v>0</v>
      </c>
      <c r="G3419">
        <v>33.688000000000002</v>
      </c>
      <c r="H3419">
        <v>0</v>
      </c>
    </row>
    <row r="3420" spans="1:8" x14ac:dyDescent="0.45">
      <c r="A3420" s="1">
        <v>45425.67542053241</v>
      </c>
      <c r="B3420">
        <v>0.123</v>
      </c>
      <c r="C3420">
        <v>2</v>
      </c>
      <c r="D3420">
        <v>2</v>
      </c>
      <c r="E3420">
        <v>0</v>
      </c>
      <c r="F3420">
        <v>0</v>
      </c>
      <c r="G3420">
        <v>33.688000000000002</v>
      </c>
      <c r="H3420">
        <v>0</v>
      </c>
    </row>
    <row r="3421" spans="1:8" x14ac:dyDescent="0.45">
      <c r="A3421" s="1">
        <v>45425.675421261571</v>
      </c>
      <c r="B3421">
        <v>0.122</v>
      </c>
      <c r="C3421">
        <v>2</v>
      </c>
      <c r="D3421">
        <v>2</v>
      </c>
      <c r="E3421">
        <v>0</v>
      </c>
      <c r="F3421">
        <v>0</v>
      </c>
      <c r="G3421">
        <v>33.688000000000002</v>
      </c>
      <c r="H3421">
        <v>0</v>
      </c>
    </row>
    <row r="3422" spans="1:8" x14ac:dyDescent="0.45">
      <c r="A3422" s="1">
        <v>45425.675422708337</v>
      </c>
      <c r="B3422">
        <v>0.123</v>
      </c>
      <c r="C3422">
        <v>2</v>
      </c>
      <c r="D3422">
        <v>2</v>
      </c>
      <c r="E3422">
        <v>0</v>
      </c>
      <c r="F3422">
        <v>0</v>
      </c>
      <c r="G3422">
        <v>33.688000000000002</v>
      </c>
      <c r="H3422">
        <v>0</v>
      </c>
    </row>
    <row r="3423" spans="1:8" x14ac:dyDescent="0.45">
      <c r="A3423" s="1">
        <v>45425.675424166664</v>
      </c>
      <c r="B3423">
        <v>0.123</v>
      </c>
      <c r="C3423">
        <v>2</v>
      </c>
      <c r="D3423">
        <v>2</v>
      </c>
      <c r="E3423">
        <v>0</v>
      </c>
      <c r="F3423">
        <v>0</v>
      </c>
      <c r="G3423">
        <v>33.688000000000002</v>
      </c>
      <c r="H3423">
        <v>0</v>
      </c>
    </row>
    <row r="3424" spans="1:8" x14ac:dyDescent="0.45">
      <c r="A3424" s="1">
        <v>45425.675424884263</v>
      </c>
      <c r="B3424">
        <v>0.124</v>
      </c>
      <c r="C3424">
        <v>2</v>
      </c>
      <c r="D3424">
        <v>2</v>
      </c>
      <c r="E3424">
        <v>0</v>
      </c>
      <c r="F3424">
        <v>0</v>
      </c>
      <c r="G3424">
        <v>33.688000000000002</v>
      </c>
      <c r="H3424">
        <v>0</v>
      </c>
    </row>
    <row r="3425" spans="1:8" x14ac:dyDescent="0.45">
      <c r="A3425" s="1">
        <v>45425.67542634259</v>
      </c>
      <c r="B3425">
        <v>0.123</v>
      </c>
      <c r="C3425">
        <v>2</v>
      </c>
      <c r="D3425">
        <v>2</v>
      </c>
      <c r="E3425">
        <v>0</v>
      </c>
      <c r="F3425">
        <v>0</v>
      </c>
      <c r="G3425">
        <v>33.688000000000002</v>
      </c>
      <c r="H3425">
        <v>0</v>
      </c>
    </row>
    <row r="3426" spans="1:8" x14ac:dyDescent="0.45">
      <c r="A3426" s="1">
        <v>45425.675426979164</v>
      </c>
      <c r="B3426">
        <v>0.125</v>
      </c>
      <c r="C3426">
        <v>2</v>
      </c>
      <c r="D3426">
        <v>2</v>
      </c>
      <c r="E3426">
        <v>0</v>
      </c>
      <c r="F3426">
        <v>0</v>
      </c>
      <c r="G3426">
        <v>33.688000000000002</v>
      </c>
      <c r="H3426">
        <v>0</v>
      </c>
    </row>
    <row r="3427" spans="1:8" x14ac:dyDescent="0.45">
      <c r="A3427" s="1">
        <v>45425.675428437498</v>
      </c>
      <c r="B3427">
        <v>0.124</v>
      </c>
      <c r="C3427">
        <v>2</v>
      </c>
      <c r="D3427">
        <v>2</v>
      </c>
      <c r="E3427">
        <v>0</v>
      </c>
      <c r="F3427">
        <v>0</v>
      </c>
      <c r="G3427">
        <v>33.688000000000002</v>
      </c>
      <c r="H3427">
        <v>0</v>
      </c>
    </row>
    <row r="3428" spans="1:8" x14ac:dyDescent="0.45">
      <c r="A3428" s="1">
        <v>45425.675429953706</v>
      </c>
      <c r="B3428">
        <v>0.125</v>
      </c>
      <c r="C3428">
        <v>2</v>
      </c>
      <c r="D3428">
        <v>2</v>
      </c>
      <c r="E3428">
        <v>0</v>
      </c>
      <c r="F3428">
        <v>0</v>
      </c>
      <c r="G3428">
        <v>33.688000000000002</v>
      </c>
      <c r="H3428">
        <v>0</v>
      </c>
    </row>
    <row r="3429" spans="1:8" x14ac:dyDescent="0.45">
      <c r="A3429" s="1">
        <v>45425.675430636576</v>
      </c>
      <c r="B3429">
        <v>0.124</v>
      </c>
      <c r="C3429">
        <v>2</v>
      </c>
      <c r="D3429">
        <v>2</v>
      </c>
      <c r="E3429">
        <v>0</v>
      </c>
      <c r="F3429">
        <v>0</v>
      </c>
      <c r="G3429">
        <v>33.688000000000002</v>
      </c>
      <c r="H3429">
        <v>0</v>
      </c>
    </row>
    <row r="3430" spans="1:8" x14ac:dyDescent="0.45">
      <c r="A3430" s="1">
        <v>45425.675432129632</v>
      </c>
      <c r="B3430">
        <v>0.125</v>
      </c>
      <c r="C3430">
        <v>2</v>
      </c>
      <c r="D3430">
        <v>2</v>
      </c>
      <c r="E3430">
        <v>0</v>
      </c>
      <c r="F3430">
        <v>0</v>
      </c>
      <c r="G3430">
        <v>33.688000000000002</v>
      </c>
      <c r="H3430">
        <v>0</v>
      </c>
    </row>
    <row r="3431" spans="1:8" x14ac:dyDescent="0.45">
      <c r="A3431" s="1">
        <v>45425.675432847223</v>
      </c>
      <c r="B3431">
        <v>0.124</v>
      </c>
      <c r="C3431">
        <v>2</v>
      </c>
      <c r="D3431">
        <v>2</v>
      </c>
      <c r="E3431">
        <v>0</v>
      </c>
      <c r="F3431">
        <v>0</v>
      </c>
      <c r="G3431">
        <v>33.688000000000002</v>
      </c>
      <c r="H3431">
        <v>0</v>
      </c>
    </row>
    <row r="3432" spans="1:8" x14ac:dyDescent="0.45">
      <c r="A3432" s="1">
        <v>45425.675434317127</v>
      </c>
      <c r="B3432">
        <v>0.125</v>
      </c>
      <c r="C3432">
        <v>2</v>
      </c>
      <c r="D3432">
        <v>2</v>
      </c>
      <c r="E3432">
        <v>0</v>
      </c>
      <c r="F3432">
        <v>0</v>
      </c>
      <c r="G3432">
        <v>33.813000000000002</v>
      </c>
      <c r="H3432">
        <v>0</v>
      </c>
    </row>
    <row r="3433" spans="1:8" x14ac:dyDescent="0.45">
      <c r="A3433" s="1">
        <v>45425.675435752317</v>
      </c>
      <c r="B3433">
        <v>0.124</v>
      </c>
      <c r="C3433">
        <v>2</v>
      </c>
      <c r="D3433">
        <v>2</v>
      </c>
      <c r="E3433">
        <v>0</v>
      </c>
      <c r="F3433">
        <v>0</v>
      </c>
      <c r="G3433">
        <v>33.813000000000002</v>
      </c>
      <c r="H3433">
        <v>0</v>
      </c>
    </row>
    <row r="3434" spans="1:8" x14ac:dyDescent="0.45">
      <c r="A3434" s="1">
        <v>45425.675436481484</v>
      </c>
      <c r="B3434">
        <v>0.124</v>
      </c>
      <c r="C3434">
        <v>2</v>
      </c>
      <c r="D3434">
        <v>2</v>
      </c>
      <c r="E3434">
        <v>0</v>
      </c>
      <c r="F3434">
        <v>0</v>
      </c>
      <c r="G3434">
        <v>33.813000000000002</v>
      </c>
      <c r="H3434">
        <v>0</v>
      </c>
    </row>
    <row r="3435" spans="1:8" x14ac:dyDescent="0.45">
      <c r="A3435" s="1">
        <v>45425.675437905091</v>
      </c>
      <c r="B3435">
        <v>0.125</v>
      </c>
      <c r="C3435">
        <v>2</v>
      </c>
      <c r="D3435">
        <v>2</v>
      </c>
      <c r="E3435">
        <v>0</v>
      </c>
      <c r="F3435">
        <v>0</v>
      </c>
      <c r="G3435">
        <v>33.813000000000002</v>
      </c>
      <c r="H3435">
        <v>0</v>
      </c>
    </row>
    <row r="3436" spans="1:8" x14ac:dyDescent="0.45">
      <c r="A3436" s="1">
        <v>45425.675438645834</v>
      </c>
      <c r="B3436">
        <v>0.124</v>
      </c>
      <c r="C3436">
        <v>2</v>
      </c>
      <c r="D3436">
        <v>2</v>
      </c>
      <c r="E3436">
        <v>0</v>
      </c>
      <c r="F3436">
        <v>0</v>
      </c>
      <c r="G3436">
        <v>33.813000000000002</v>
      </c>
      <c r="H3436">
        <v>0</v>
      </c>
    </row>
    <row r="3437" spans="1:8" x14ac:dyDescent="0.45">
      <c r="A3437" s="1">
        <v>45425.675440092593</v>
      </c>
      <c r="B3437">
        <v>0.123</v>
      </c>
      <c r="C3437">
        <v>2</v>
      </c>
      <c r="D3437">
        <v>2</v>
      </c>
      <c r="E3437">
        <v>0</v>
      </c>
      <c r="F3437">
        <v>0</v>
      </c>
      <c r="G3437">
        <v>33.813000000000002</v>
      </c>
      <c r="H3437">
        <v>0</v>
      </c>
    </row>
    <row r="3438" spans="1:8" x14ac:dyDescent="0.45">
      <c r="A3438" s="1">
        <v>45425.675440844905</v>
      </c>
      <c r="B3438">
        <v>0.123</v>
      </c>
      <c r="C3438">
        <v>2</v>
      </c>
      <c r="D3438">
        <v>2</v>
      </c>
      <c r="E3438">
        <v>0</v>
      </c>
      <c r="F3438">
        <v>0</v>
      </c>
      <c r="G3438">
        <v>33.813000000000002</v>
      </c>
      <c r="H3438">
        <v>0</v>
      </c>
    </row>
    <row r="3439" spans="1:8" x14ac:dyDescent="0.45">
      <c r="A3439" s="1">
        <v>45425.675442291664</v>
      </c>
      <c r="B3439">
        <v>0.125</v>
      </c>
      <c r="C3439">
        <v>2</v>
      </c>
      <c r="D3439">
        <v>2</v>
      </c>
      <c r="E3439">
        <v>0</v>
      </c>
      <c r="F3439">
        <v>0</v>
      </c>
      <c r="G3439">
        <v>33.688000000000002</v>
      </c>
      <c r="H3439">
        <v>0</v>
      </c>
    </row>
    <row r="3440" spans="1:8" x14ac:dyDescent="0.45">
      <c r="A3440" s="1">
        <v>45425.675443738422</v>
      </c>
      <c r="B3440">
        <v>0.124</v>
      </c>
      <c r="C3440">
        <v>2</v>
      </c>
      <c r="D3440">
        <v>2</v>
      </c>
      <c r="E3440">
        <v>0</v>
      </c>
      <c r="F3440">
        <v>0</v>
      </c>
      <c r="G3440">
        <v>33.688000000000002</v>
      </c>
      <c r="H3440">
        <v>0</v>
      </c>
    </row>
    <row r="3441" spans="1:8" x14ac:dyDescent="0.45">
      <c r="A3441" s="1">
        <v>45425.675444351851</v>
      </c>
      <c r="B3441">
        <v>0.124</v>
      </c>
      <c r="C3441">
        <v>2</v>
      </c>
      <c r="D3441">
        <v>2</v>
      </c>
      <c r="E3441">
        <v>0</v>
      </c>
      <c r="F3441">
        <v>0</v>
      </c>
      <c r="G3441">
        <v>33.688000000000002</v>
      </c>
      <c r="H3441">
        <v>0</v>
      </c>
    </row>
    <row r="3442" spans="1:8" x14ac:dyDescent="0.45">
      <c r="A3442" s="1">
        <v>45425.675445914349</v>
      </c>
      <c r="B3442">
        <v>0.124</v>
      </c>
      <c r="C3442">
        <v>2</v>
      </c>
      <c r="D3442">
        <v>2</v>
      </c>
      <c r="E3442">
        <v>0</v>
      </c>
      <c r="F3442">
        <v>0</v>
      </c>
      <c r="G3442">
        <v>33.688000000000002</v>
      </c>
      <c r="H3442">
        <v>0</v>
      </c>
    </row>
    <row r="3443" spans="1:8" x14ac:dyDescent="0.45">
      <c r="A3443" s="1">
        <v>45425.675447361114</v>
      </c>
      <c r="B3443">
        <v>0.124</v>
      </c>
      <c r="C3443">
        <v>2</v>
      </c>
      <c r="D3443">
        <v>2</v>
      </c>
      <c r="E3443">
        <v>0</v>
      </c>
      <c r="F3443">
        <v>0</v>
      </c>
      <c r="G3443">
        <v>33.688000000000002</v>
      </c>
      <c r="H3443">
        <v>0</v>
      </c>
    </row>
    <row r="3444" spans="1:8" x14ac:dyDescent="0.45">
      <c r="A3444" s="1">
        <v>45425.675448009257</v>
      </c>
      <c r="B3444">
        <v>0.122</v>
      </c>
      <c r="C3444">
        <v>2</v>
      </c>
      <c r="D3444">
        <v>2</v>
      </c>
      <c r="E3444">
        <v>0</v>
      </c>
      <c r="F3444">
        <v>0</v>
      </c>
      <c r="G3444">
        <v>33.688000000000002</v>
      </c>
      <c r="H3444">
        <v>0</v>
      </c>
    </row>
    <row r="3445" spans="1:8" x14ac:dyDescent="0.45">
      <c r="A3445" s="1">
        <v>45425.675449456015</v>
      </c>
      <c r="B3445">
        <v>0.123</v>
      </c>
      <c r="C3445">
        <v>2</v>
      </c>
      <c r="D3445">
        <v>2</v>
      </c>
      <c r="E3445">
        <v>0</v>
      </c>
      <c r="F3445">
        <v>0</v>
      </c>
      <c r="G3445">
        <v>33.688000000000002</v>
      </c>
      <c r="H3445">
        <v>0</v>
      </c>
    </row>
    <row r="3446" spans="1:8" x14ac:dyDescent="0.45">
      <c r="A3446" s="1">
        <v>45425.675450196759</v>
      </c>
      <c r="B3446">
        <v>0.124</v>
      </c>
      <c r="C3446">
        <v>2</v>
      </c>
      <c r="D3446">
        <v>2</v>
      </c>
      <c r="E3446">
        <v>0</v>
      </c>
      <c r="F3446">
        <v>0</v>
      </c>
      <c r="G3446">
        <v>33.688000000000002</v>
      </c>
      <c r="H3446">
        <v>0</v>
      </c>
    </row>
    <row r="3447" spans="1:8" x14ac:dyDescent="0.45">
      <c r="A3447" s="1">
        <v>45425.675451585645</v>
      </c>
      <c r="B3447">
        <v>0.124</v>
      </c>
      <c r="C3447">
        <v>2</v>
      </c>
      <c r="D3447">
        <v>2</v>
      </c>
      <c r="E3447">
        <v>0</v>
      </c>
      <c r="F3447">
        <v>0</v>
      </c>
      <c r="G3447">
        <v>33.688000000000002</v>
      </c>
      <c r="H3447">
        <v>0</v>
      </c>
    </row>
    <row r="3448" spans="1:8" x14ac:dyDescent="0.45">
      <c r="A3448" s="1">
        <v>45425.675453113428</v>
      </c>
      <c r="B3448">
        <v>0.123</v>
      </c>
      <c r="C3448">
        <v>2</v>
      </c>
      <c r="D3448">
        <v>2</v>
      </c>
      <c r="E3448">
        <v>0</v>
      </c>
      <c r="F3448">
        <v>0</v>
      </c>
      <c r="G3448">
        <v>33.688000000000002</v>
      </c>
      <c r="H3448">
        <v>0</v>
      </c>
    </row>
    <row r="3449" spans="1:8" x14ac:dyDescent="0.45">
      <c r="A3449" s="1">
        <v>45425.67545383102</v>
      </c>
      <c r="B3449">
        <v>0.123</v>
      </c>
      <c r="C3449">
        <v>2</v>
      </c>
      <c r="D3449">
        <v>2</v>
      </c>
      <c r="E3449">
        <v>0</v>
      </c>
      <c r="F3449">
        <v>0</v>
      </c>
      <c r="G3449">
        <v>33.688000000000002</v>
      </c>
      <c r="H3449">
        <v>0</v>
      </c>
    </row>
    <row r="3450" spans="1:8" x14ac:dyDescent="0.45">
      <c r="A3450" s="1">
        <v>45425.675455277778</v>
      </c>
      <c r="B3450">
        <v>0.124</v>
      </c>
      <c r="C3450">
        <v>2</v>
      </c>
      <c r="D3450">
        <v>2</v>
      </c>
      <c r="E3450">
        <v>0</v>
      </c>
      <c r="F3450">
        <v>0</v>
      </c>
      <c r="G3450">
        <v>33.688000000000002</v>
      </c>
      <c r="H3450">
        <v>0</v>
      </c>
    </row>
    <row r="3451" spans="1:8" x14ac:dyDescent="0.45">
      <c r="A3451" s="1">
        <v>45425.675456006946</v>
      </c>
      <c r="B3451">
        <v>0.125</v>
      </c>
      <c r="C3451">
        <v>2</v>
      </c>
      <c r="D3451">
        <v>2</v>
      </c>
      <c r="E3451">
        <v>0</v>
      </c>
      <c r="F3451">
        <v>0</v>
      </c>
      <c r="G3451">
        <v>33.688000000000002</v>
      </c>
      <c r="H3451">
        <v>0</v>
      </c>
    </row>
    <row r="3452" spans="1:8" x14ac:dyDescent="0.45">
      <c r="A3452" s="1">
        <v>45425.675457372687</v>
      </c>
      <c r="B3452">
        <v>0.125</v>
      </c>
      <c r="C3452">
        <v>2</v>
      </c>
      <c r="D3452">
        <v>2</v>
      </c>
      <c r="E3452">
        <v>0</v>
      </c>
      <c r="F3452">
        <v>0</v>
      </c>
      <c r="G3452">
        <v>33.688000000000002</v>
      </c>
      <c r="H3452">
        <v>0</v>
      </c>
    </row>
    <row r="3453" spans="1:8" x14ac:dyDescent="0.45">
      <c r="A3453" s="1">
        <v>45425.675458888887</v>
      </c>
      <c r="B3453">
        <v>0.124</v>
      </c>
      <c r="C3453">
        <v>2</v>
      </c>
      <c r="D3453">
        <v>2</v>
      </c>
      <c r="E3453">
        <v>0</v>
      </c>
      <c r="F3453">
        <v>0</v>
      </c>
      <c r="G3453">
        <v>33.688000000000002</v>
      </c>
      <c r="H3453">
        <v>0</v>
      </c>
    </row>
    <row r="3454" spans="1:8" x14ac:dyDescent="0.45">
      <c r="A3454" s="1">
        <v>45425.67545962963</v>
      </c>
      <c r="B3454">
        <v>0.123</v>
      </c>
      <c r="C3454">
        <v>2</v>
      </c>
      <c r="D3454">
        <v>2</v>
      </c>
      <c r="E3454">
        <v>0</v>
      </c>
      <c r="F3454">
        <v>0</v>
      </c>
      <c r="G3454">
        <v>33.688000000000002</v>
      </c>
      <c r="H3454">
        <v>0</v>
      </c>
    </row>
    <row r="3455" spans="1:8" x14ac:dyDescent="0.45">
      <c r="A3455" s="1">
        <v>45425.675461041668</v>
      </c>
      <c r="B3455">
        <v>0.124</v>
      </c>
      <c r="C3455">
        <v>2</v>
      </c>
      <c r="D3455">
        <v>2</v>
      </c>
      <c r="E3455">
        <v>0</v>
      </c>
      <c r="F3455">
        <v>0</v>
      </c>
      <c r="G3455">
        <v>33.688000000000002</v>
      </c>
      <c r="H3455">
        <v>0</v>
      </c>
    </row>
    <row r="3456" spans="1:8" x14ac:dyDescent="0.45">
      <c r="A3456" s="1">
        <v>45425.675461712963</v>
      </c>
      <c r="B3456">
        <v>0.124</v>
      </c>
      <c r="C3456">
        <v>2</v>
      </c>
      <c r="D3456">
        <v>2</v>
      </c>
      <c r="E3456">
        <v>0</v>
      </c>
      <c r="F3456">
        <v>0</v>
      </c>
      <c r="G3456">
        <v>33.688000000000002</v>
      </c>
      <c r="H3456">
        <v>0</v>
      </c>
    </row>
    <row r="3457" spans="1:8" x14ac:dyDescent="0.45">
      <c r="A3457" s="1">
        <v>45425.675463159721</v>
      </c>
      <c r="B3457">
        <v>0.124</v>
      </c>
      <c r="C3457">
        <v>2</v>
      </c>
      <c r="D3457">
        <v>2</v>
      </c>
      <c r="E3457">
        <v>0</v>
      </c>
      <c r="F3457">
        <v>0</v>
      </c>
      <c r="G3457">
        <v>33.688000000000002</v>
      </c>
      <c r="H3457">
        <v>0</v>
      </c>
    </row>
    <row r="3458" spans="1:8" x14ac:dyDescent="0.45">
      <c r="A3458" s="1">
        <v>45425.675464664353</v>
      </c>
      <c r="B3458">
        <v>0.125</v>
      </c>
      <c r="C3458">
        <v>2</v>
      </c>
      <c r="D3458">
        <v>2</v>
      </c>
      <c r="E3458">
        <v>0</v>
      </c>
      <c r="F3458">
        <v>0</v>
      </c>
      <c r="G3458">
        <v>33.688000000000002</v>
      </c>
      <c r="H3458">
        <v>0</v>
      </c>
    </row>
    <row r="3459" spans="1:8" x14ac:dyDescent="0.45">
      <c r="A3459" s="1">
        <v>45425.6754653588</v>
      </c>
      <c r="B3459">
        <v>0.125</v>
      </c>
      <c r="C3459">
        <v>2</v>
      </c>
      <c r="D3459">
        <v>2</v>
      </c>
      <c r="E3459">
        <v>0</v>
      </c>
      <c r="F3459">
        <v>0</v>
      </c>
      <c r="G3459">
        <v>33.688000000000002</v>
      </c>
      <c r="H3459">
        <v>0</v>
      </c>
    </row>
    <row r="3460" spans="1:8" x14ac:dyDescent="0.45">
      <c r="A3460" s="1">
        <v>45425.675466817127</v>
      </c>
      <c r="B3460">
        <v>0.124</v>
      </c>
      <c r="C3460">
        <v>2</v>
      </c>
      <c r="D3460">
        <v>2</v>
      </c>
      <c r="E3460">
        <v>0</v>
      </c>
      <c r="F3460">
        <v>0</v>
      </c>
      <c r="G3460">
        <v>33.688000000000002</v>
      </c>
      <c r="H3460">
        <v>0</v>
      </c>
    </row>
    <row r="3461" spans="1:8" x14ac:dyDescent="0.45">
      <c r="A3461" s="1">
        <v>45425.675467592591</v>
      </c>
      <c r="B3461">
        <v>0.125</v>
      </c>
      <c r="C3461">
        <v>2</v>
      </c>
      <c r="D3461">
        <v>2</v>
      </c>
      <c r="E3461">
        <v>0</v>
      </c>
      <c r="F3461">
        <v>0</v>
      </c>
      <c r="G3461">
        <v>33.688000000000002</v>
      </c>
      <c r="H3461">
        <v>0</v>
      </c>
    </row>
    <row r="3462" spans="1:8" x14ac:dyDescent="0.45">
      <c r="A3462" s="1">
        <v>45425.675468946756</v>
      </c>
      <c r="B3462">
        <v>0.125</v>
      </c>
      <c r="C3462">
        <v>2</v>
      </c>
      <c r="D3462">
        <v>2</v>
      </c>
      <c r="E3462">
        <v>0</v>
      </c>
      <c r="F3462">
        <v>0</v>
      </c>
      <c r="G3462">
        <v>33.813000000000002</v>
      </c>
      <c r="H3462">
        <v>0</v>
      </c>
    </row>
    <row r="3463" spans="1:8" x14ac:dyDescent="0.45">
      <c r="A3463" s="1">
        <v>45425.675470486109</v>
      </c>
      <c r="B3463">
        <v>0.124</v>
      </c>
      <c r="C3463">
        <v>2</v>
      </c>
      <c r="D3463">
        <v>2</v>
      </c>
      <c r="E3463">
        <v>0</v>
      </c>
      <c r="F3463">
        <v>0</v>
      </c>
      <c r="G3463">
        <v>33.813000000000002</v>
      </c>
      <c r="H3463">
        <v>0</v>
      </c>
    </row>
    <row r="3464" spans="1:8" x14ac:dyDescent="0.45">
      <c r="A3464" s="1">
        <v>45425.675471215276</v>
      </c>
      <c r="B3464">
        <v>0.123</v>
      </c>
      <c r="C3464">
        <v>2</v>
      </c>
      <c r="D3464">
        <v>2</v>
      </c>
      <c r="E3464">
        <v>0</v>
      </c>
      <c r="F3464">
        <v>0</v>
      </c>
      <c r="G3464">
        <v>33.813000000000002</v>
      </c>
      <c r="H3464">
        <v>0</v>
      </c>
    </row>
    <row r="3465" spans="1:8" x14ac:dyDescent="0.45">
      <c r="A3465" s="1">
        <v>45425.675472604169</v>
      </c>
      <c r="B3465">
        <v>0.122</v>
      </c>
      <c r="C3465">
        <v>2</v>
      </c>
      <c r="D3465">
        <v>2</v>
      </c>
      <c r="E3465">
        <v>0</v>
      </c>
      <c r="F3465">
        <v>0</v>
      </c>
      <c r="G3465">
        <v>33.688000000000002</v>
      </c>
      <c r="H3465">
        <v>0</v>
      </c>
    </row>
    <row r="3466" spans="1:8" x14ac:dyDescent="0.45">
      <c r="A3466" s="1">
        <v>45425.675473368057</v>
      </c>
      <c r="B3466">
        <v>0.123</v>
      </c>
      <c r="C3466">
        <v>2</v>
      </c>
      <c r="D3466">
        <v>2</v>
      </c>
      <c r="E3466">
        <v>0</v>
      </c>
      <c r="F3466">
        <v>0</v>
      </c>
      <c r="G3466">
        <v>33.688000000000002</v>
      </c>
      <c r="H3466">
        <v>0</v>
      </c>
    </row>
    <row r="3467" spans="1:8" x14ac:dyDescent="0.45">
      <c r="A3467" s="1">
        <v>45425.675474849537</v>
      </c>
      <c r="B3467">
        <v>0.124</v>
      </c>
      <c r="C3467">
        <v>2</v>
      </c>
      <c r="D3467">
        <v>2</v>
      </c>
      <c r="E3467">
        <v>0</v>
      </c>
      <c r="F3467">
        <v>0</v>
      </c>
      <c r="G3467">
        <v>33.688000000000002</v>
      </c>
      <c r="H3467">
        <v>0</v>
      </c>
    </row>
    <row r="3468" spans="1:8" x14ac:dyDescent="0.45">
      <c r="A3468" s="1">
        <v>45425.675476273151</v>
      </c>
      <c r="B3468">
        <v>0.122</v>
      </c>
      <c r="C3468">
        <v>2</v>
      </c>
      <c r="D3468">
        <v>2</v>
      </c>
      <c r="E3468">
        <v>0</v>
      </c>
      <c r="F3468">
        <v>0</v>
      </c>
      <c r="G3468">
        <v>33.688000000000002</v>
      </c>
      <c r="H3468">
        <v>0</v>
      </c>
    </row>
    <row r="3469" spans="1:8" x14ac:dyDescent="0.45">
      <c r="A3469" s="1">
        <v>45425.67547707176</v>
      </c>
      <c r="B3469">
        <v>0.123</v>
      </c>
      <c r="C3469">
        <v>2</v>
      </c>
      <c r="D3469">
        <v>2</v>
      </c>
      <c r="E3469">
        <v>0</v>
      </c>
      <c r="F3469">
        <v>0</v>
      </c>
      <c r="G3469">
        <v>33.688000000000002</v>
      </c>
      <c r="H3469">
        <v>0</v>
      </c>
    </row>
    <row r="3470" spans="1:8" x14ac:dyDescent="0.45">
      <c r="A3470" s="1">
        <v>45425.67547840278</v>
      </c>
      <c r="B3470">
        <v>0.123</v>
      </c>
      <c r="C3470">
        <v>2</v>
      </c>
      <c r="D3470">
        <v>2</v>
      </c>
      <c r="E3470">
        <v>0</v>
      </c>
      <c r="F3470">
        <v>0</v>
      </c>
      <c r="G3470">
        <v>33.688000000000002</v>
      </c>
      <c r="H3470">
        <v>0</v>
      </c>
    </row>
    <row r="3471" spans="1:8" x14ac:dyDescent="0.45">
      <c r="A3471" s="1">
        <v>45425.675479201389</v>
      </c>
      <c r="B3471">
        <v>0.124</v>
      </c>
      <c r="C3471">
        <v>2</v>
      </c>
      <c r="D3471">
        <v>2</v>
      </c>
      <c r="E3471">
        <v>0</v>
      </c>
      <c r="F3471">
        <v>0</v>
      </c>
      <c r="G3471">
        <v>33.688000000000002</v>
      </c>
      <c r="H3471">
        <v>0</v>
      </c>
    </row>
    <row r="3472" spans="1:8" x14ac:dyDescent="0.45">
      <c r="A3472" s="1">
        <v>45425.675480509257</v>
      </c>
      <c r="B3472">
        <v>0.124</v>
      </c>
      <c r="C3472">
        <v>2</v>
      </c>
      <c r="D3472">
        <v>2</v>
      </c>
      <c r="E3472">
        <v>0</v>
      </c>
      <c r="F3472">
        <v>0</v>
      </c>
      <c r="G3472">
        <v>33.688000000000002</v>
      </c>
      <c r="H3472">
        <v>0</v>
      </c>
    </row>
    <row r="3473" spans="1:8" x14ac:dyDescent="0.45">
      <c r="A3473" s="1">
        <v>45425.675482060185</v>
      </c>
      <c r="B3473">
        <v>0.123</v>
      </c>
      <c r="C3473">
        <v>2</v>
      </c>
      <c r="D3473">
        <v>2</v>
      </c>
      <c r="E3473">
        <v>0</v>
      </c>
      <c r="F3473">
        <v>0</v>
      </c>
      <c r="G3473">
        <v>33.688000000000002</v>
      </c>
      <c r="H3473">
        <v>0</v>
      </c>
    </row>
    <row r="3474" spans="1:8" x14ac:dyDescent="0.45">
      <c r="A3474" s="1">
        <v>45425.67548283565</v>
      </c>
      <c r="B3474">
        <v>0.123</v>
      </c>
      <c r="C3474">
        <v>2</v>
      </c>
      <c r="D3474">
        <v>2</v>
      </c>
      <c r="E3474">
        <v>0</v>
      </c>
      <c r="F3474">
        <v>0</v>
      </c>
      <c r="G3474">
        <v>33.688000000000002</v>
      </c>
      <c r="H3474">
        <v>0</v>
      </c>
    </row>
    <row r="3475" spans="1:8" x14ac:dyDescent="0.45">
      <c r="A3475" s="1">
        <v>45425.67548416667</v>
      </c>
      <c r="B3475">
        <v>0.122</v>
      </c>
      <c r="C3475">
        <v>2</v>
      </c>
      <c r="D3475">
        <v>2</v>
      </c>
      <c r="E3475">
        <v>0</v>
      </c>
      <c r="F3475">
        <v>0</v>
      </c>
      <c r="G3475">
        <v>33.813000000000002</v>
      </c>
      <c r="H3475">
        <v>0</v>
      </c>
    </row>
    <row r="3476" spans="1:8" x14ac:dyDescent="0.45">
      <c r="A3476" s="1">
        <v>45425.675484884261</v>
      </c>
      <c r="B3476">
        <v>0.123</v>
      </c>
      <c r="C3476">
        <v>2</v>
      </c>
      <c r="D3476">
        <v>2</v>
      </c>
      <c r="E3476">
        <v>0</v>
      </c>
      <c r="F3476">
        <v>0</v>
      </c>
      <c r="G3476">
        <v>33.813000000000002</v>
      </c>
      <c r="H3476">
        <v>0</v>
      </c>
    </row>
    <row r="3477" spans="1:8" x14ac:dyDescent="0.45">
      <c r="A3477" s="1">
        <v>45425.675486307868</v>
      </c>
      <c r="B3477">
        <v>0.123</v>
      </c>
      <c r="C3477">
        <v>2</v>
      </c>
      <c r="D3477">
        <v>3</v>
      </c>
      <c r="E3477">
        <v>0</v>
      </c>
      <c r="F3477">
        <v>0</v>
      </c>
      <c r="G3477">
        <v>33.813000000000002</v>
      </c>
      <c r="H3477">
        <v>0</v>
      </c>
    </row>
    <row r="3478" spans="1:8" x14ac:dyDescent="0.45">
      <c r="A3478" s="1">
        <v>45425.675487800923</v>
      </c>
      <c r="B3478">
        <v>0.124</v>
      </c>
      <c r="C3478">
        <v>2</v>
      </c>
      <c r="D3478">
        <v>2</v>
      </c>
      <c r="E3478">
        <v>0</v>
      </c>
      <c r="F3478">
        <v>0</v>
      </c>
      <c r="G3478">
        <v>33.813000000000002</v>
      </c>
      <c r="H3478">
        <v>0</v>
      </c>
    </row>
    <row r="3479" spans="1:8" x14ac:dyDescent="0.45">
      <c r="A3479" s="1">
        <v>45425.675488530091</v>
      </c>
      <c r="B3479">
        <v>0.124</v>
      </c>
      <c r="C3479">
        <v>2</v>
      </c>
      <c r="D3479">
        <v>2</v>
      </c>
      <c r="E3479">
        <v>0</v>
      </c>
      <c r="F3479">
        <v>0</v>
      </c>
      <c r="G3479">
        <v>33.688000000000002</v>
      </c>
      <c r="H3479">
        <v>0</v>
      </c>
    </row>
    <row r="3480" spans="1:8" x14ac:dyDescent="0.45">
      <c r="A3480" s="1">
        <v>45425.675489965281</v>
      </c>
      <c r="B3480">
        <v>0.125</v>
      </c>
      <c r="C3480">
        <v>2</v>
      </c>
      <c r="D3480">
        <v>2</v>
      </c>
      <c r="E3480">
        <v>0</v>
      </c>
      <c r="F3480">
        <v>0</v>
      </c>
      <c r="G3480">
        <v>33.688000000000002</v>
      </c>
      <c r="H3480">
        <v>0</v>
      </c>
    </row>
    <row r="3481" spans="1:8" x14ac:dyDescent="0.45">
      <c r="A3481" s="1">
        <v>45425.675490706017</v>
      </c>
      <c r="B3481">
        <v>0.124</v>
      </c>
      <c r="C3481">
        <v>2</v>
      </c>
      <c r="D3481">
        <v>2</v>
      </c>
      <c r="E3481">
        <v>0</v>
      </c>
      <c r="F3481">
        <v>0</v>
      </c>
      <c r="G3481">
        <v>33.688000000000002</v>
      </c>
      <c r="H3481">
        <v>0</v>
      </c>
    </row>
    <row r="3482" spans="1:8" x14ac:dyDescent="0.45">
      <c r="A3482" s="1">
        <v>45425.675492083334</v>
      </c>
      <c r="B3482">
        <v>0.123</v>
      </c>
      <c r="C3482">
        <v>2</v>
      </c>
      <c r="D3482">
        <v>2</v>
      </c>
      <c r="E3482">
        <v>0</v>
      </c>
      <c r="F3482">
        <v>0</v>
      </c>
      <c r="G3482">
        <v>33.688000000000002</v>
      </c>
      <c r="H3482">
        <v>0</v>
      </c>
    </row>
    <row r="3483" spans="1:8" x14ac:dyDescent="0.45">
      <c r="A3483" s="1">
        <v>45425.675493622686</v>
      </c>
      <c r="B3483">
        <v>0.123</v>
      </c>
      <c r="C3483">
        <v>2</v>
      </c>
      <c r="D3483">
        <v>2</v>
      </c>
      <c r="E3483">
        <v>0</v>
      </c>
      <c r="F3483">
        <v>0</v>
      </c>
      <c r="G3483">
        <v>33.688000000000002</v>
      </c>
      <c r="H3483">
        <v>0</v>
      </c>
    </row>
    <row r="3484" spans="1:8" x14ac:dyDescent="0.45">
      <c r="A3484" s="1">
        <v>45425.67549425926</v>
      </c>
      <c r="B3484">
        <v>0.123</v>
      </c>
      <c r="C3484">
        <v>2</v>
      </c>
      <c r="D3484">
        <v>2</v>
      </c>
      <c r="E3484">
        <v>0</v>
      </c>
      <c r="F3484">
        <v>0</v>
      </c>
      <c r="G3484">
        <v>33.688000000000002</v>
      </c>
      <c r="H3484">
        <v>0</v>
      </c>
    </row>
    <row r="3485" spans="1:8" x14ac:dyDescent="0.45">
      <c r="A3485" s="1">
        <v>45425.675495810188</v>
      </c>
      <c r="B3485">
        <v>0.124</v>
      </c>
      <c r="C3485">
        <v>2</v>
      </c>
      <c r="D3485">
        <v>3</v>
      </c>
      <c r="E3485">
        <v>0</v>
      </c>
      <c r="F3485">
        <v>0</v>
      </c>
      <c r="G3485">
        <v>33.688000000000002</v>
      </c>
      <c r="H3485">
        <v>0</v>
      </c>
    </row>
    <row r="3486" spans="1:8" x14ac:dyDescent="0.45">
      <c r="A3486" s="1">
        <v>45425.6754965625</v>
      </c>
      <c r="B3486">
        <v>0.124</v>
      </c>
      <c r="C3486">
        <v>2</v>
      </c>
      <c r="D3486">
        <v>2</v>
      </c>
      <c r="E3486">
        <v>0</v>
      </c>
      <c r="F3486">
        <v>0</v>
      </c>
      <c r="G3486">
        <v>33.688000000000002</v>
      </c>
      <c r="H3486">
        <v>0</v>
      </c>
    </row>
    <row r="3487" spans="1:8" x14ac:dyDescent="0.45">
      <c r="A3487" s="1">
        <v>45425.675497997683</v>
      </c>
      <c r="B3487">
        <v>0.123</v>
      </c>
      <c r="C3487">
        <v>2</v>
      </c>
      <c r="D3487">
        <v>2</v>
      </c>
      <c r="E3487">
        <v>0</v>
      </c>
      <c r="F3487">
        <v>0</v>
      </c>
      <c r="G3487">
        <v>33.688000000000002</v>
      </c>
      <c r="H3487">
        <v>0</v>
      </c>
    </row>
    <row r="3488" spans="1:8" x14ac:dyDescent="0.45">
      <c r="A3488" s="1">
        <v>45425.675499456018</v>
      </c>
      <c r="B3488">
        <v>0.124</v>
      </c>
      <c r="C3488">
        <v>2</v>
      </c>
      <c r="D3488">
        <v>2</v>
      </c>
      <c r="E3488">
        <v>0</v>
      </c>
      <c r="F3488">
        <v>0</v>
      </c>
      <c r="G3488">
        <v>33.688000000000002</v>
      </c>
      <c r="H3488">
        <v>0</v>
      </c>
    </row>
    <row r="3489" spans="1:8" x14ac:dyDescent="0.45">
      <c r="A3489" s="1">
        <v>45425.675500173609</v>
      </c>
      <c r="B3489">
        <v>0.124</v>
      </c>
      <c r="C3489">
        <v>2</v>
      </c>
      <c r="D3489">
        <v>2</v>
      </c>
      <c r="E3489">
        <v>0</v>
      </c>
      <c r="F3489">
        <v>0</v>
      </c>
      <c r="G3489">
        <v>33.688000000000002</v>
      </c>
      <c r="H3489">
        <v>0</v>
      </c>
    </row>
    <row r="3490" spans="1:8" x14ac:dyDescent="0.45">
      <c r="A3490" s="1">
        <v>45425.675501631944</v>
      </c>
      <c r="B3490">
        <v>0.124</v>
      </c>
      <c r="C3490">
        <v>2</v>
      </c>
      <c r="D3490">
        <v>2</v>
      </c>
      <c r="E3490">
        <v>0</v>
      </c>
      <c r="F3490">
        <v>0</v>
      </c>
      <c r="G3490">
        <v>33.688000000000002</v>
      </c>
      <c r="H3490">
        <v>0</v>
      </c>
    </row>
    <row r="3491" spans="1:8" x14ac:dyDescent="0.45">
      <c r="A3491" s="1">
        <v>45425.675502314814</v>
      </c>
      <c r="B3491">
        <v>0.124</v>
      </c>
      <c r="C3491">
        <v>2</v>
      </c>
      <c r="D3491">
        <v>2</v>
      </c>
      <c r="E3491">
        <v>0</v>
      </c>
      <c r="F3491">
        <v>0</v>
      </c>
      <c r="G3491">
        <v>33.688000000000002</v>
      </c>
      <c r="H3491">
        <v>0</v>
      </c>
    </row>
    <row r="3492" spans="1:8" x14ac:dyDescent="0.45">
      <c r="A3492" s="1">
        <v>45425.675503819446</v>
      </c>
      <c r="B3492">
        <v>0.125</v>
      </c>
      <c r="C3492">
        <v>2</v>
      </c>
      <c r="D3492">
        <v>2</v>
      </c>
      <c r="E3492">
        <v>0</v>
      </c>
      <c r="F3492">
        <v>0</v>
      </c>
      <c r="G3492">
        <v>33.688000000000002</v>
      </c>
      <c r="H3492">
        <v>0</v>
      </c>
    </row>
    <row r="3493" spans="1:8" x14ac:dyDescent="0.45">
      <c r="A3493" s="1">
        <v>45425.67550449074</v>
      </c>
      <c r="B3493">
        <v>0.124</v>
      </c>
      <c r="C3493">
        <v>2</v>
      </c>
      <c r="D3493">
        <v>2</v>
      </c>
      <c r="E3493">
        <v>0</v>
      </c>
      <c r="F3493">
        <v>0</v>
      </c>
      <c r="G3493">
        <v>33.688000000000002</v>
      </c>
      <c r="H3493">
        <v>0</v>
      </c>
    </row>
    <row r="3494" spans="1:8" x14ac:dyDescent="0.45">
      <c r="A3494" s="1">
        <v>45425.675505995372</v>
      </c>
      <c r="B3494">
        <v>0.123</v>
      </c>
      <c r="C3494">
        <v>2</v>
      </c>
      <c r="D3494">
        <v>2</v>
      </c>
      <c r="E3494">
        <v>0</v>
      </c>
      <c r="F3494">
        <v>0</v>
      </c>
      <c r="G3494">
        <v>33.688000000000002</v>
      </c>
      <c r="H3494">
        <v>0</v>
      </c>
    </row>
    <row r="3495" spans="1:8" x14ac:dyDescent="0.45">
      <c r="A3495" s="1">
        <v>45425.675507291664</v>
      </c>
      <c r="B3495">
        <v>0.123</v>
      </c>
      <c r="C3495">
        <v>2</v>
      </c>
      <c r="D3495">
        <v>2</v>
      </c>
      <c r="E3495">
        <v>0</v>
      </c>
      <c r="F3495">
        <v>0</v>
      </c>
      <c r="G3495">
        <v>33.688000000000002</v>
      </c>
      <c r="H3495">
        <v>0</v>
      </c>
    </row>
    <row r="3496" spans="1:8" x14ac:dyDescent="0.45">
      <c r="A3496" s="1">
        <v>45425.675508020831</v>
      </c>
      <c r="B3496">
        <v>0.122</v>
      </c>
      <c r="C3496">
        <v>2</v>
      </c>
      <c r="D3496">
        <v>2</v>
      </c>
      <c r="E3496">
        <v>0</v>
      </c>
      <c r="F3496">
        <v>0</v>
      </c>
      <c r="G3496">
        <v>33.688000000000002</v>
      </c>
      <c r="H3496">
        <v>0</v>
      </c>
    </row>
    <row r="3497" spans="1:8" x14ac:dyDescent="0.45">
      <c r="A3497" s="1">
        <v>45425.675509444445</v>
      </c>
      <c r="B3497">
        <v>0.11899999999999999</v>
      </c>
      <c r="C3497">
        <v>2</v>
      </c>
      <c r="D3497">
        <v>2</v>
      </c>
      <c r="E3497">
        <v>0</v>
      </c>
      <c r="F3497">
        <v>0</v>
      </c>
      <c r="G3497">
        <v>33.688000000000002</v>
      </c>
      <c r="H3497">
        <v>0</v>
      </c>
    </row>
    <row r="3498" spans="1:8" x14ac:dyDescent="0.45">
      <c r="A3498" s="1">
        <v>45425.675510937501</v>
      </c>
      <c r="B3498">
        <v>0.11799999999999999</v>
      </c>
      <c r="C3498">
        <v>2</v>
      </c>
      <c r="D3498">
        <v>2</v>
      </c>
      <c r="E3498">
        <v>0</v>
      </c>
      <c r="F3498">
        <v>0</v>
      </c>
      <c r="G3498">
        <v>33.688000000000002</v>
      </c>
      <c r="H3498">
        <v>0</v>
      </c>
    </row>
    <row r="3499" spans="1:8" x14ac:dyDescent="0.45">
      <c r="A3499" s="1">
        <v>45425.675511666668</v>
      </c>
      <c r="B3499">
        <v>0.12</v>
      </c>
      <c r="C3499">
        <v>2</v>
      </c>
      <c r="D3499">
        <v>2</v>
      </c>
      <c r="E3499">
        <v>0</v>
      </c>
      <c r="F3499">
        <v>0</v>
      </c>
      <c r="G3499">
        <v>33.688000000000002</v>
      </c>
      <c r="H3499">
        <v>0</v>
      </c>
    </row>
    <row r="3500" spans="1:8" x14ac:dyDescent="0.45">
      <c r="A3500" s="1">
        <v>45425.675513113427</v>
      </c>
      <c r="B3500">
        <v>0.122</v>
      </c>
      <c r="C3500">
        <v>2</v>
      </c>
      <c r="D3500">
        <v>2</v>
      </c>
      <c r="E3500">
        <v>0</v>
      </c>
      <c r="F3500">
        <v>0</v>
      </c>
      <c r="G3500">
        <v>33.688000000000002</v>
      </c>
      <c r="H3500">
        <v>0</v>
      </c>
    </row>
    <row r="3501" spans="1:8" x14ac:dyDescent="0.45">
      <c r="A3501" s="1">
        <v>45425.675513842594</v>
      </c>
      <c r="B3501">
        <v>0.125</v>
      </c>
      <c r="C3501">
        <v>2</v>
      </c>
      <c r="D3501">
        <v>2</v>
      </c>
      <c r="E3501">
        <v>0</v>
      </c>
      <c r="F3501">
        <v>0</v>
      </c>
      <c r="G3501">
        <v>33.688000000000002</v>
      </c>
      <c r="H3501">
        <v>0</v>
      </c>
    </row>
    <row r="3502" spans="1:8" x14ac:dyDescent="0.45">
      <c r="A3502" s="1">
        <v>45425.675515243056</v>
      </c>
      <c r="B3502">
        <v>0.126</v>
      </c>
      <c r="C3502">
        <v>2</v>
      </c>
      <c r="D3502">
        <v>2</v>
      </c>
      <c r="E3502">
        <v>0</v>
      </c>
      <c r="F3502">
        <v>0</v>
      </c>
      <c r="G3502">
        <v>33.688000000000002</v>
      </c>
      <c r="H3502">
        <v>0</v>
      </c>
    </row>
    <row r="3503" spans="1:8" x14ac:dyDescent="0.45">
      <c r="A3503" s="1">
        <v>45425.675516747688</v>
      </c>
      <c r="B3503">
        <v>0.126</v>
      </c>
      <c r="C3503">
        <v>2</v>
      </c>
      <c r="D3503">
        <v>2</v>
      </c>
      <c r="E3503">
        <v>0</v>
      </c>
      <c r="F3503">
        <v>0</v>
      </c>
      <c r="G3503">
        <v>33.688000000000002</v>
      </c>
      <c r="H3503">
        <v>0</v>
      </c>
    </row>
    <row r="3504" spans="1:8" x14ac:dyDescent="0.45">
      <c r="A3504" s="1">
        <v>45425.675517476855</v>
      </c>
      <c r="B3504">
        <v>0.126</v>
      </c>
      <c r="C3504">
        <v>2</v>
      </c>
      <c r="D3504">
        <v>2</v>
      </c>
      <c r="E3504">
        <v>0</v>
      </c>
      <c r="F3504">
        <v>0</v>
      </c>
      <c r="G3504">
        <v>33.688000000000002</v>
      </c>
      <c r="H3504">
        <v>0</v>
      </c>
    </row>
    <row r="3505" spans="1:8" x14ac:dyDescent="0.45">
      <c r="A3505" s="1">
        <v>45425.675518900462</v>
      </c>
      <c r="B3505">
        <v>0.125</v>
      </c>
      <c r="C3505">
        <v>2</v>
      </c>
      <c r="D3505">
        <v>2</v>
      </c>
      <c r="E3505">
        <v>0</v>
      </c>
      <c r="F3505">
        <v>0</v>
      </c>
      <c r="G3505">
        <v>33.688000000000002</v>
      </c>
      <c r="H3505">
        <v>0</v>
      </c>
    </row>
    <row r="3506" spans="1:8" x14ac:dyDescent="0.45">
      <c r="A3506" s="1">
        <v>45425.675519641205</v>
      </c>
      <c r="B3506">
        <v>0.128</v>
      </c>
      <c r="C3506">
        <v>2</v>
      </c>
      <c r="D3506">
        <v>2</v>
      </c>
      <c r="E3506">
        <v>0</v>
      </c>
      <c r="F3506">
        <v>0</v>
      </c>
      <c r="G3506">
        <v>33.688000000000002</v>
      </c>
      <c r="H3506">
        <v>0</v>
      </c>
    </row>
    <row r="3507" spans="1:8" x14ac:dyDescent="0.45">
      <c r="A3507" s="1">
        <v>45425.67552109954</v>
      </c>
      <c r="B3507">
        <v>0.13100000000000001</v>
      </c>
      <c r="C3507">
        <v>2</v>
      </c>
      <c r="D3507">
        <v>2</v>
      </c>
      <c r="E3507">
        <v>0</v>
      </c>
      <c r="F3507">
        <v>0</v>
      </c>
      <c r="G3507">
        <v>33.688000000000002</v>
      </c>
      <c r="H3507">
        <v>0</v>
      </c>
    </row>
    <row r="3508" spans="1:8" x14ac:dyDescent="0.45">
      <c r="A3508" s="1">
        <v>45425.675522534722</v>
      </c>
      <c r="B3508">
        <v>0.13200000000000001</v>
      </c>
      <c r="C3508">
        <v>2</v>
      </c>
      <c r="D3508">
        <v>2</v>
      </c>
      <c r="E3508">
        <v>0</v>
      </c>
      <c r="F3508">
        <v>0</v>
      </c>
      <c r="G3508">
        <v>33.688000000000002</v>
      </c>
      <c r="H3508">
        <v>0</v>
      </c>
    </row>
    <row r="3509" spans="1:8" x14ac:dyDescent="0.45">
      <c r="A3509" s="1">
        <v>45425.67552326389</v>
      </c>
      <c r="B3509">
        <v>0.13200000000000001</v>
      </c>
      <c r="C3509">
        <v>2</v>
      </c>
      <c r="D3509">
        <v>2</v>
      </c>
      <c r="E3509">
        <v>0</v>
      </c>
      <c r="F3509">
        <v>0</v>
      </c>
      <c r="G3509">
        <v>33.688000000000002</v>
      </c>
      <c r="H3509">
        <v>0</v>
      </c>
    </row>
    <row r="3510" spans="1:8" x14ac:dyDescent="0.45">
      <c r="A3510" s="1">
        <v>45425.675524710648</v>
      </c>
      <c r="B3510">
        <v>0.13200000000000001</v>
      </c>
      <c r="C3510">
        <v>2</v>
      </c>
      <c r="D3510">
        <v>2</v>
      </c>
      <c r="E3510">
        <v>0</v>
      </c>
      <c r="F3510">
        <v>0</v>
      </c>
      <c r="G3510">
        <v>33.688000000000002</v>
      </c>
      <c r="H3510">
        <v>0</v>
      </c>
    </row>
    <row r="3511" spans="1:8" x14ac:dyDescent="0.45">
      <c r="A3511" s="1">
        <v>45425.675525416664</v>
      </c>
      <c r="B3511">
        <v>0.13300000000000001</v>
      </c>
      <c r="C3511">
        <v>2</v>
      </c>
      <c r="D3511">
        <v>2</v>
      </c>
      <c r="E3511">
        <v>0</v>
      </c>
      <c r="F3511">
        <v>0</v>
      </c>
      <c r="G3511">
        <v>33.688000000000002</v>
      </c>
      <c r="H3511">
        <v>0</v>
      </c>
    </row>
    <row r="3512" spans="1:8" x14ac:dyDescent="0.45">
      <c r="A3512" s="1">
        <v>45425.675526817133</v>
      </c>
      <c r="B3512">
        <v>0.13300000000000001</v>
      </c>
      <c r="C3512">
        <v>2</v>
      </c>
      <c r="D3512">
        <v>2</v>
      </c>
      <c r="E3512">
        <v>0</v>
      </c>
      <c r="F3512">
        <v>0</v>
      </c>
      <c r="G3512">
        <v>33.688000000000002</v>
      </c>
      <c r="H3512">
        <v>0</v>
      </c>
    </row>
    <row r="3513" spans="1:8" x14ac:dyDescent="0.45">
      <c r="A3513" s="1">
        <v>45425.675528344909</v>
      </c>
      <c r="B3513">
        <v>0.13400000000000001</v>
      </c>
      <c r="C3513">
        <v>2</v>
      </c>
      <c r="D3513">
        <v>2</v>
      </c>
      <c r="E3513">
        <v>0</v>
      </c>
      <c r="F3513">
        <v>0</v>
      </c>
      <c r="G3513">
        <v>33.688000000000002</v>
      </c>
      <c r="H3513">
        <v>0</v>
      </c>
    </row>
    <row r="3514" spans="1:8" x14ac:dyDescent="0.45">
      <c r="A3514" s="1">
        <v>45425.675529062501</v>
      </c>
      <c r="B3514">
        <v>0.13400000000000001</v>
      </c>
      <c r="C3514">
        <v>2</v>
      </c>
      <c r="D3514">
        <v>2</v>
      </c>
      <c r="E3514">
        <v>0</v>
      </c>
      <c r="F3514">
        <v>0</v>
      </c>
      <c r="G3514">
        <v>33.688000000000002</v>
      </c>
      <c r="H3514">
        <v>0</v>
      </c>
    </row>
    <row r="3515" spans="1:8" x14ac:dyDescent="0.45">
      <c r="A3515" s="1">
        <v>45425.675530520835</v>
      </c>
      <c r="B3515">
        <v>0.13400000000000001</v>
      </c>
      <c r="C3515">
        <v>2</v>
      </c>
      <c r="D3515">
        <v>2</v>
      </c>
      <c r="E3515">
        <v>0</v>
      </c>
      <c r="F3515">
        <v>0</v>
      </c>
      <c r="G3515">
        <v>33.688000000000002</v>
      </c>
      <c r="H3515">
        <v>0</v>
      </c>
    </row>
    <row r="3516" spans="1:8" x14ac:dyDescent="0.45">
      <c r="A3516" s="1">
        <v>45425.675531238427</v>
      </c>
      <c r="B3516">
        <v>0.13400000000000001</v>
      </c>
      <c r="C3516">
        <v>2</v>
      </c>
      <c r="D3516">
        <v>2</v>
      </c>
      <c r="E3516">
        <v>0</v>
      </c>
      <c r="F3516">
        <v>0</v>
      </c>
      <c r="G3516">
        <v>33.688000000000002</v>
      </c>
      <c r="H3516">
        <v>0</v>
      </c>
    </row>
    <row r="3517" spans="1:8" x14ac:dyDescent="0.45">
      <c r="A3517" s="1">
        <v>45425.675532719906</v>
      </c>
      <c r="B3517">
        <v>0.13400000000000001</v>
      </c>
      <c r="C3517">
        <v>2</v>
      </c>
      <c r="D3517">
        <v>2</v>
      </c>
      <c r="E3517">
        <v>0</v>
      </c>
      <c r="F3517">
        <v>0</v>
      </c>
      <c r="G3517">
        <v>33.688000000000002</v>
      </c>
      <c r="H3517">
        <v>0</v>
      </c>
    </row>
    <row r="3518" spans="1:8" x14ac:dyDescent="0.45">
      <c r="A3518" s="1">
        <v>45425.675534131944</v>
      </c>
      <c r="B3518">
        <v>0.13</v>
      </c>
      <c r="C3518">
        <v>2</v>
      </c>
      <c r="D3518">
        <v>2</v>
      </c>
      <c r="E3518">
        <v>0</v>
      </c>
      <c r="F3518">
        <v>0</v>
      </c>
      <c r="G3518">
        <v>33.688000000000002</v>
      </c>
      <c r="H3518">
        <v>0</v>
      </c>
    </row>
    <row r="3519" spans="1:8" x14ac:dyDescent="0.45">
      <c r="A3519" s="1">
        <v>45425.675534895832</v>
      </c>
      <c r="B3519">
        <v>0.128</v>
      </c>
      <c r="C3519">
        <v>2</v>
      </c>
      <c r="D3519">
        <v>2</v>
      </c>
      <c r="E3519">
        <v>0</v>
      </c>
      <c r="F3519">
        <v>0</v>
      </c>
      <c r="G3519">
        <v>33.688000000000002</v>
      </c>
      <c r="H3519">
        <v>0</v>
      </c>
    </row>
    <row r="3520" spans="1:8" x14ac:dyDescent="0.45">
      <c r="A3520" s="1">
        <v>45425.675536388888</v>
      </c>
      <c r="B3520">
        <v>0.126</v>
      </c>
      <c r="C3520">
        <v>2</v>
      </c>
      <c r="D3520">
        <v>2</v>
      </c>
      <c r="E3520">
        <v>0</v>
      </c>
      <c r="F3520">
        <v>0</v>
      </c>
      <c r="G3520">
        <v>33.688000000000002</v>
      </c>
      <c r="H3520">
        <v>0</v>
      </c>
    </row>
    <row r="3521" spans="1:8" x14ac:dyDescent="0.45">
      <c r="A3521" s="1">
        <v>45425.675536932868</v>
      </c>
      <c r="B3521">
        <v>0.124</v>
      </c>
      <c r="C3521">
        <v>2</v>
      </c>
      <c r="D3521">
        <v>2</v>
      </c>
      <c r="E3521">
        <v>0</v>
      </c>
      <c r="F3521">
        <v>0</v>
      </c>
      <c r="G3521">
        <v>33.688000000000002</v>
      </c>
      <c r="H3521">
        <v>0</v>
      </c>
    </row>
    <row r="3522" spans="1:8" x14ac:dyDescent="0.45">
      <c r="A3522" s="1">
        <v>45425.675538402778</v>
      </c>
      <c r="B3522">
        <v>0.123</v>
      </c>
      <c r="C3522">
        <v>2</v>
      </c>
      <c r="D3522">
        <v>2</v>
      </c>
      <c r="E3522">
        <v>0</v>
      </c>
      <c r="F3522">
        <v>0</v>
      </c>
      <c r="G3522">
        <v>33.688000000000002</v>
      </c>
      <c r="H3522">
        <v>0</v>
      </c>
    </row>
    <row r="3523" spans="1:8" x14ac:dyDescent="0.45">
      <c r="A3523" s="1">
        <v>45425.675539849537</v>
      </c>
      <c r="B3523">
        <v>0.122</v>
      </c>
      <c r="C3523">
        <v>2</v>
      </c>
      <c r="D3523">
        <v>2</v>
      </c>
      <c r="E3523">
        <v>0</v>
      </c>
      <c r="F3523">
        <v>0</v>
      </c>
      <c r="G3523">
        <v>33.688000000000002</v>
      </c>
      <c r="H3523">
        <v>0</v>
      </c>
    </row>
    <row r="3524" spans="1:8" x14ac:dyDescent="0.45">
      <c r="A3524" s="1">
        <v>45425.675540578704</v>
      </c>
      <c r="B3524">
        <v>0.121</v>
      </c>
      <c r="C3524">
        <v>2</v>
      </c>
      <c r="D3524">
        <v>2</v>
      </c>
      <c r="E3524">
        <v>0</v>
      </c>
      <c r="F3524">
        <v>0</v>
      </c>
      <c r="G3524">
        <v>33.688000000000002</v>
      </c>
      <c r="H3524">
        <v>0</v>
      </c>
    </row>
    <row r="3525" spans="1:8" x14ac:dyDescent="0.45">
      <c r="A3525" s="1">
        <v>45425.675542025463</v>
      </c>
      <c r="B3525">
        <v>0.124</v>
      </c>
      <c r="C3525">
        <v>2</v>
      </c>
      <c r="D3525">
        <v>2</v>
      </c>
      <c r="E3525">
        <v>0</v>
      </c>
      <c r="F3525">
        <v>0</v>
      </c>
      <c r="G3525">
        <v>33.688000000000002</v>
      </c>
      <c r="H3525">
        <v>0</v>
      </c>
    </row>
    <row r="3526" spans="1:8" x14ac:dyDescent="0.45">
      <c r="A3526" s="1">
        <v>45425.675542743054</v>
      </c>
      <c r="B3526">
        <v>0.123</v>
      </c>
      <c r="C3526">
        <v>2</v>
      </c>
      <c r="D3526">
        <v>2</v>
      </c>
      <c r="E3526">
        <v>0</v>
      </c>
      <c r="F3526">
        <v>0</v>
      </c>
      <c r="G3526">
        <v>33.688000000000002</v>
      </c>
      <c r="H3526">
        <v>0</v>
      </c>
    </row>
    <row r="3527" spans="1:8" x14ac:dyDescent="0.45">
      <c r="A3527" s="1">
        <v>45425.675544189813</v>
      </c>
      <c r="B3527">
        <v>0.124</v>
      </c>
      <c r="C3527">
        <v>2</v>
      </c>
      <c r="D3527">
        <v>2</v>
      </c>
      <c r="E3527">
        <v>0</v>
      </c>
      <c r="F3527">
        <v>0</v>
      </c>
      <c r="G3527">
        <v>33.688000000000002</v>
      </c>
      <c r="H3527">
        <v>0</v>
      </c>
    </row>
    <row r="3528" spans="1:8" x14ac:dyDescent="0.45">
      <c r="A3528" s="1">
        <v>45425.675545659724</v>
      </c>
      <c r="B3528">
        <v>0.123</v>
      </c>
      <c r="C3528">
        <v>2</v>
      </c>
      <c r="D3528">
        <v>2</v>
      </c>
      <c r="E3528">
        <v>0</v>
      </c>
      <c r="F3528">
        <v>0</v>
      </c>
      <c r="G3528">
        <v>33.688000000000002</v>
      </c>
      <c r="H3528">
        <v>0</v>
      </c>
    </row>
    <row r="3529" spans="1:8" x14ac:dyDescent="0.45">
      <c r="A3529" s="1">
        <v>45425.675546377315</v>
      </c>
      <c r="B3529">
        <v>0.123</v>
      </c>
      <c r="C3529">
        <v>2</v>
      </c>
      <c r="D3529">
        <v>2</v>
      </c>
      <c r="E3529">
        <v>0</v>
      </c>
      <c r="F3529">
        <v>0</v>
      </c>
      <c r="G3529">
        <v>33.688000000000002</v>
      </c>
      <c r="H3529">
        <v>0</v>
      </c>
    </row>
    <row r="3530" spans="1:8" x14ac:dyDescent="0.45">
      <c r="A3530" s="1">
        <v>45425.675547824074</v>
      </c>
      <c r="B3530">
        <v>0.124</v>
      </c>
      <c r="C3530">
        <v>2</v>
      </c>
      <c r="D3530">
        <v>2</v>
      </c>
      <c r="E3530">
        <v>0</v>
      </c>
      <c r="F3530">
        <v>0</v>
      </c>
      <c r="G3530">
        <v>33.688000000000002</v>
      </c>
      <c r="H3530">
        <v>0</v>
      </c>
    </row>
    <row r="3531" spans="1:8" x14ac:dyDescent="0.45">
      <c r="A3531" s="1">
        <v>45425.675548541665</v>
      </c>
      <c r="B3531">
        <v>0.123</v>
      </c>
      <c r="C3531">
        <v>2</v>
      </c>
      <c r="D3531">
        <v>2</v>
      </c>
      <c r="E3531">
        <v>0</v>
      </c>
      <c r="F3531">
        <v>0</v>
      </c>
      <c r="G3531">
        <v>33.688000000000002</v>
      </c>
      <c r="H3531">
        <v>0</v>
      </c>
    </row>
    <row r="3532" spans="1:8" x14ac:dyDescent="0.45">
      <c r="A3532" s="1">
        <v>45425.675549953703</v>
      </c>
      <c r="B3532">
        <v>0.124</v>
      </c>
      <c r="C3532">
        <v>2</v>
      </c>
      <c r="D3532">
        <v>2</v>
      </c>
      <c r="E3532">
        <v>0</v>
      </c>
      <c r="F3532">
        <v>0</v>
      </c>
      <c r="G3532">
        <v>33.688000000000002</v>
      </c>
      <c r="H3532">
        <v>0</v>
      </c>
    </row>
    <row r="3533" spans="1:8" x14ac:dyDescent="0.45">
      <c r="A3533" s="1">
        <v>45425.675551458335</v>
      </c>
      <c r="B3533">
        <v>0.125</v>
      </c>
      <c r="C3533">
        <v>2</v>
      </c>
      <c r="D3533">
        <v>2</v>
      </c>
      <c r="E3533">
        <v>0</v>
      </c>
      <c r="F3533">
        <v>0</v>
      </c>
      <c r="G3533">
        <v>33.688000000000002</v>
      </c>
      <c r="H3533">
        <v>0</v>
      </c>
    </row>
    <row r="3534" spans="1:8" x14ac:dyDescent="0.45">
      <c r="A3534" s="1">
        <v>45425.675552187502</v>
      </c>
      <c r="B3534">
        <v>0.124</v>
      </c>
      <c r="C3534">
        <v>2</v>
      </c>
      <c r="D3534">
        <v>2</v>
      </c>
      <c r="E3534">
        <v>0</v>
      </c>
      <c r="F3534">
        <v>0</v>
      </c>
      <c r="G3534">
        <v>33.688000000000002</v>
      </c>
      <c r="H3534">
        <v>0</v>
      </c>
    </row>
    <row r="3535" spans="1:8" x14ac:dyDescent="0.45">
      <c r="A3535" s="1">
        <v>45425.675553611109</v>
      </c>
      <c r="B3535">
        <v>0.125</v>
      </c>
      <c r="C3535">
        <v>2</v>
      </c>
      <c r="D3535">
        <v>2</v>
      </c>
      <c r="E3535">
        <v>0</v>
      </c>
      <c r="F3535">
        <v>0</v>
      </c>
      <c r="G3535">
        <v>33.688000000000002</v>
      </c>
      <c r="H3535">
        <v>0</v>
      </c>
    </row>
    <row r="3536" spans="1:8" x14ac:dyDescent="0.45">
      <c r="A3536" s="1">
        <v>45425.675554374997</v>
      </c>
      <c r="B3536">
        <v>0.124</v>
      </c>
      <c r="C3536">
        <v>2</v>
      </c>
      <c r="D3536">
        <v>2</v>
      </c>
      <c r="E3536">
        <v>0</v>
      </c>
      <c r="F3536">
        <v>0</v>
      </c>
      <c r="G3536">
        <v>33.688000000000002</v>
      </c>
      <c r="H3536">
        <v>0</v>
      </c>
    </row>
    <row r="3537" spans="1:8" x14ac:dyDescent="0.45">
      <c r="A3537" s="1">
        <v>45425.675555752314</v>
      </c>
      <c r="B3537">
        <v>0.125</v>
      </c>
      <c r="C3537">
        <v>2</v>
      </c>
      <c r="D3537">
        <v>2</v>
      </c>
      <c r="E3537">
        <v>0</v>
      </c>
      <c r="F3537">
        <v>0</v>
      </c>
      <c r="G3537">
        <v>33.688000000000002</v>
      </c>
      <c r="H3537">
        <v>0</v>
      </c>
    </row>
    <row r="3538" spans="1:8" x14ac:dyDescent="0.45">
      <c r="A3538" s="1">
        <v>45425.67555728009</v>
      </c>
      <c r="B3538">
        <v>0.125</v>
      </c>
      <c r="C3538">
        <v>2</v>
      </c>
      <c r="D3538">
        <v>2</v>
      </c>
      <c r="E3538">
        <v>0</v>
      </c>
      <c r="F3538">
        <v>0</v>
      </c>
      <c r="G3538">
        <v>33.688000000000002</v>
      </c>
      <c r="H3538">
        <v>0</v>
      </c>
    </row>
    <row r="3539" spans="1:8" x14ac:dyDescent="0.45">
      <c r="A3539" s="1">
        <v>45425.675557997682</v>
      </c>
      <c r="B3539">
        <v>0.123</v>
      </c>
      <c r="C3539">
        <v>2</v>
      </c>
      <c r="D3539">
        <v>2</v>
      </c>
      <c r="E3539">
        <v>0</v>
      </c>
      <c r="F3539">
        <v>0</v>
      </c>
      <c r="G3539">
        <v>33.688000000000002</v>
      </c>
      <c r="H3539">
        <v>0</v>
      </c>
    </row>
    <row r="3540" spans="1:8" x14ac:dyDescent="0.45">
      <c r="A3540" s="1">
        <v>45425.675559456016</v>
      </c>
      <c r="B3540">
        <v>0.124</v>
      </c>
      <c r="C3540">
        <v>2</v>
      </c>
      <c r="D3540">
        <v>2</v>
      </c>
      <c r="E3540">
        <v>0</v>
      </c>
      <c r="F3540">
        <v>0</v>
      </c>
      <c r="G3540">
        <v>33.688000000000002</v>
      </c>
      <c r="H3540">
        <v>0</v>
      </c>
    </row>
    <row r="3541" spans="1:8" x14ac:dyDescent="0.45">
      <c r="A3541" s="1">
        <v>45425.675560173608</v>
      </c>
      <c r="B3541">
        <v>0.125</v>
      </c>
      <c r="C3541">
        <v>2</v>
      </c>
      <c r="D3541">
        <v>2</v>
      </c>
      <c r="E3541">
        <v>0</v>
      </c>
      <c r="F3541">
        <v>0</v>
      </c>
      <c r="G3541">
        <v>33.688000000000002</v>
      </c>
      <c r="H3541">
        <v>0</v>
      </c>
    </row>
    <row r="3542" spans="1:8" x14ac:dyDescent="0.45">
      <c r="A3542" s="1">
        <v>45425.675561620374</v>
      </c>
      <c r="B3542">
        <v>0.125</v>
      </c>
      <c r="C3542">
        <v>2</v>
      </c>
      <c r="D3542">
        <v>2</v>
      </c>
      <c r="E3542">
        <v>0</v>
      </c>
      <c r="F3542">
        <v>0</v>
      </c>
      <c r="G3542">
        <v>33.688000000000002</v>
      </c>
      <c r="H3542">
        <v>0</v>
      </c>
    </row>
    <row r="3543" spans="1:8" x14ac:dyDescent="0.45">
      <c r="A3543" s="1">
        <v>45425.67556304398</v>
      </c>
      <c r="B3543">
        <v>0.125</v>
      </c>
      <c r="C3543">
        <v>2</v>
      </c>
      <c r="D3543">
        <v>2</v>
      </c>
      <c r="E3543">
        <v>0</v>
      </c>
      <c r="F3543">
        <v>0</v>
      </c>
      <c r="G3543">
        <v>33.688000000000002</v>
      </c>
      <c r="H3543">
        <v>0</v>
      </c>
    </row>
    <row r="3544" spans="1:8" x14ac:dyDescent="0.45">
      <c r="A3544" s="1">
        <v>45425.675563773148</v>
      </c>
      <c r="B3544">
        <v>0.125</v>
      </c>
      <c r="C3544">
        <v>2</v>
      </c>
      <c r="D3544">
        <v>2</v>
      </c>
      <c r="E3544">
        <v>0</v>
      </c>
      <c r="F3544">
        <v>0</v>
      </c>
      <c r="G3544">
        <v>33.688000000000002</v>
      </c>
      <c r="H3544">
        <v>0</v>
      </c>
    </row>
    <row r="3545" spans="1:8" x14ac:dyDescent="0.45">
      <c r="A3545" s="1">
        <v>45425.67556520833</v>
      </c>
      <c r="B3545">
        <v>0.125</v>
      </c>
      <c r="C3545">
        <v>2</v>
      </c>
      <c r="D3545">
        <v>2</v>
      </c>
      <c r="E3545">
        <v>0</v>
      </c>
      <c r="F3545">
        <v>0</v>
      </c>
      <c r="G3545">
        <v>33.688000000000002</v>
      </c>
      <c r="H3545">
        <v>0</v>
      </c>
    </row>
    <row r="3546" spans="1:8" x14ac:dyDescent="0.45">
      <c r="A3546" s="1">
        <v>45425.675565925929</v>
      </c>
      <c r="B3546">
        <v>0.125</v>
      </c>
      <c r="C3546">
        <v>2</v>
      </c>
      <c r="D3546">
        <v>2</v>
      </c>
      <c r="E3546">
        <v>0</v>
      </c>
      <c r="F3546">
        <v>0</v>
      </c>
      <c r="G3546">
        <v>33.688000000000002</v>
      </c>
      <c r="H3546">
        <v>0</v>
      </c>
    </row>
    <row r="3547" spans="1:8" x14ac:dyDescent="0.45">
      <c r="A3547" s="1">
        <v>45425.675567372688</v>
      </c>
      <c r="B3547">
        <v>0.124</v>
      </c>
      <c r="C3547">
        <v>2</v>
      </c>
      <c r="D3547">
        <v>2</v>
      </c>
      <c r="E3547">
        <v>0</v>
      </c>
      <c r="F3547">
        <v>0</v>
      </c>
      <c r="G3547">
        <v>33.688000000000002</v>
      </c>
      <c r="H3547">
        <v>0</v>
      </c>
    </row>
    <row r="3548" spans="1:8" x14ac:dyDescent="0.45">
      <c r="A3548" s="1">
        <v>45425.675568831015</v>
      </c>
      <c r="B3548">
        <v>0.124</v>
      </c>
      <c r="C3548">
        <v>2</v>
      </c>
      <c r="D3548">
        <v>2</v>
      </c>
      <c r="E3548">
        <v>0</v>
      </c>
      <c r="F3548">
        <v>0</v>
      </c>
      <c r="G3548">
        <v>33.688000000000002</v>
      </c>
      <c r="H3548">
        <v>0</v>
      </c>
    </row>
    <row r="3549" spans="1:8" x14ac:dyDescent="0.45">
      <c r="A3549" s="1">
        <v>45425.675569571758</v>
      </c>
      <c r="B3549">
        <v>0.123</v>
      </c>
      <c r="C3549">
        <v>2</v>
      </c>
      <c r="D3549">
        <v>2</v>
      </c>
      <c r="E3549">
        <v>0</v>
      </c>
      <c r="F3549">
        <v>0</v>
      </c>
      <c r="G3549">
        <v>33.688000000000002</v>
      </c>
      <c r="H3549">
        <v>0</v>
      </c>
    </row>
    <row r="3550" spans="1:8" x14ac:dyDescent="0.45">
      <c r="A3550" s="1">
        <v>45425.675571030093</v>
      </c>
      <c r="B3550">
        <v>0.122</v>
      </c>
      <c r="C3550">
        <v>2</v>
      </c>
      <c r="D3550">
        <v>2</v>
      </c>
      <c r="E3550">
        <v>0</v>
      </c>
      <c r="F3550">
        <v>0</v>
      </c>
      <c r="G3550">
        <v>33.688000000000002</v>
      </c>
      <c r="H3550">
        <v>0</v>
      </c>
    </row>
    <row r="3551" spans="1:8" x14ac:dyDescent="0.45">
      <c r="A3551" s="1">
        <v>45425.675571747684</v>
      </c>
      <c r="B3551">
        <v>0.123</v>
      </c>
      <c r="C3551">
        <v>2</v>
      </c>
      <c r="D3551">
        <v>2</v>
      </c>
      <c r="E3551">
        <v>0</v>
      </c>
      <c r="F3551">
        <v>0</v>
      </c>
      <c r="G3551">
        <v>33.688000000000002</v>
      </c>
      <c r="H3551">
        <v>0</v>
      </c>
    </row>
    <row r="3552" spans="1:8" x14ac:dyDescent="0.45">
      <c r="A3552" s="1">
        <v>45425.675573206019</v>
      </c>
      <c r="B3552">
        <v>0.125</v>
      </c>
      <c r="C3552">
        <v>2</v>
      </c>
      <c r="D3552">
        <v>2</v>
      </c>
      <c r="E3552">
        <v>0</v>
      </c>
      <c r="F3552">
        <v>0</v>
      </c>
      <c r="G3552">
        <v>33.688000000000002</v>
      </c>
      <c r="H3552">
        <v>0</v>
      </c>
    </row>
    <row r="3553" spans="1:8" x14ac:dyDescent="0.45">
      <c r="A3553" s="1">
        <v>45425.675574641202</v>
      </c>
      <c r="B3553">
        <v>0.124</v>
      </c>
      <c r="C3553">
        <v>2</v>
      </c>
      <c r="D3553">
        <v>2</v>
      </c>
      <c r="E3553">
        <v>0</v>
      </c>
      <c r="F3553">
        <v>0</v>
      </c>
      <c r="G3553">
        <v>33.688000000000002</v>
      </c>
      <c r="H3553">
        <v>0</v>
      </c>
    </row>
    <row r="3554" spans="1:8" x14ac:dyDescent="0.45">
      <c r="A3554" s="1">
        <v>45425.675575370369</v>
      </c>
      <c r="B3554">
        <v>0.123</v>
      </c>
      <c r="C3554">
        <v>2</v>
      </c>
      <c r="D3554">
        <v>3</v>
      </c>
      <c r="E3554">
        <v>0</v>
      </c>
      <c r="F3554">
        <v>0</v>
      </c>
      <c r="G3554">
        <v>33.688000000000002</v>
      </c>
      <c r="H3554">
        <v>0</v>
      </c>
    </row>
    <row r="3555" spans="1:8" x14ac:dyDescent="0.45">
      <c r="A3555" s="1">
        <v>45425.675576828704</v>
      </c>
      <c r="B3555">
        <v>0.124</v>
      </c>
      <c r="C3555">
        <v>2</v>
      </c>
      <c r="D3555">
        <v>2</v>
      </c>
      <c r="E3555">
        <v>0</v>
      </c>
      <c r="F3555">
        <v>0</v>
      </c>
      <c r="G3555">
        <v>33.75</v>
      </c>
      <c r="H3555">
        <v>0</v>
      </c>
    </row>
    <row r="3556" spans="1:8" x14ac:dyDescent="0.45">
      <c r="A3556" s="1">
        <v>45425.675577546295</v>
      </c>
      <c r="B3556">
        <v>0.124</v>
      </c>
      <c r="C3556">
        <v>2</v>
      </c>
      <c r="D3556">
        <v>2</v>
      </c>
      <c r="E3556">
        <v>0</v>
      </c>
      <c r="F3556">
        <v>0</v>
      </c>
      <c r="G3556">
        <v>33.75</v>
      </c>
      <c r="H3556">
        <v>0</v>
      </c>
    </row>
    <row r="3557" spans="1:8" x14ac:dyDescent="0.45">
      <c r="A3557" s="1">
        <v>45425.67557900463</v>
      </c>
      <c r="B3557">
        <v>0.123</v>
      </c>
      <c r="C3557">
        <v>2</v>
      </c>
      <c r="D3557">
        <v>2</v>
      </c>
      <c r="E3557">
        <v>0</v>
      </c>
      <c r="F3557">
        <v>0</v>
      </c>
      <c r="G3557">
        <v>33.75</v>
      </c>
      <c r="H3557">
        <v>0</v>
      </c>
    </row>
    <row r="3558" spans="1:8" x14ac:dyDescent="0.45">
      <c r="A3558" s="1">
        <v>45425.675580428244</v>
      </c>
      <c r="B3558">
        <v>0.124</v>
      </c>
      <c r="C3558">
        <v>2</v>
      </c>
      <c r="D3558">
        <v>2</v>
      </c>
      <c r="E3558">
        <v>0</v>
      </c>
      <c r="F3558">
        <v>0</v>
      </c>
      <c r="G3558">
        <v>33.75</v>
      </c>
      <c r="H3558">
        <v>0</v>
      </c>
    </row>
    <row r="3559" spans="1:8" x14ac:dyDescent="0.45">
      <c r="A3559" s="1">
        <v>45425.675581122683</v>
      </c>
      <c r="B3559">
        <v>0.124</v>
      </c>
      <c r="C3559">
        <v>2</v>
      </c>
      <c r="D3559">
        <v>2</v>
      </c>
      <c r="E3559">
        <v>0</v>
      </c>
      <c r="F3559">
        <v>0</v>
      </c>
      <c r="G3559">
        <v>33.688000000000002</v>
      </c>
      <c r="H3559">
        <v>0</v>
      </c>
    </row>
    <row r="3560" spans="1:8" x14ac:dyDescent="0.45">
      <c r="A3560" s="1">
        <v>45425.675582546297</v>
      </c>
      <c r="B3560">
        <v>0.124</v>
      </c>
      <c r="C3560">
        <v>2</v>
      </c>
      <c r="D3560">
        <v>2</v>
      </c>
      <c r="E3560">
        <v>0</v>
      </c>
      <c r="F3560">
        <v>0</v>
      </c>
      <c r="G3560">
        <v>33.688000000000002</v>
      </c>
      <c r="H3560">
        <v>0</v>
      </c>
    </row>
    <row r="3561" spans="1:8" x14ac:dyDescent="0.45">
      <c r="A3561" s="1">
        <v>45425.675583263888</v>
      </c>
      <c r="B3561">
        <v>0.123</v>
      </c>
      <c r="C3561">
        <v>2</v>
      </c>
      <c r="D3561">
        <v>2</v>
      </c>
      <c r="E3561">
        <v>0</v>
      </c>
      <c r="F3561">
        <v>0</v>
      </c>
      <c r="G3561">
        <v>33.688000000000002</v>
      </c>
      <c r="H3561">
        <v>0</v>
      </c>
    </row>
    <row r="3562" spans="1:8" x14ac:dyDescent="0.45">
      <c r="A3562" s="1">
        <v>45425.675584803241</v>
      </c>
      <c r="B3562">
        <v>0.123</v>
      </c>
      <c r="C3562">
        <v>2</v>
      </c>
      <c r="D3562">
        <v>2</v>
      </c>
      <c r="E3562">
        <v>0</v>
      </c>
      <c r="F3562">
        <v>0</v>
      </c>
      <c r="G3562">
        <v>33.688000000000002</v>
      </c>
      <c r="H3562">
        <v>0</v>
      </c>
    </row>
    <row r="3563" spans="1:8" x14ac:dyDescent="0.45">
      <c r="A3563" s="1">
        <v>45425.675586249999</v>
      </c>
      <c r="B3563">
        <v>0.123</v>
      </c>
      <c r="C3563">
        <v>2</v>
      </c>
      <c r="D3563">
        <v>2</v>
      </c>
      <c r="E3563">
        <v>0</v>
      </c>
      <c r="F3563">
        <v>0</v>
      </c>
      <c r="G3563">
        <v>33.688000000000002</v>
      </c>
      <c r="H3563">
        <v>0</v>
      </c>
    </row>
    <row r="3564" spans="1:8" x14ac:dyDescent="0.45">
      <c r="A3564" s="1">
        <v>45425.675586967591</v>
      </c>
      <c r="B3564">
        <v>0.123</v>
      </c>
      <c r="C3564">
        <v>2</v>
      </c>
      <c r="D3564">
        <v>2</v>
      </c>
      <c r="E3564">
        <v>0</v>
      </c>
      <c r="F3564">
        <v>0</v>
      </c>
      <c r="G3564">
        <v>33.688000000000002</v>
      </c>
      <c r="H3564">
        <v>0</v>
      </c>
    </row>
    <row r="3565" spans="1:8" x14ac:dyDescent="0.45">
      <c r="A3565" s="1">
        <v>45425.675588437502</v>
      </c>
      <c r="B3565">
        <v>0.123</v>
      </c>
      <c r="C3565">
        <v>2</v>
      </c>
      <c r="D3565">
        <v>2</v>
      </c>
      <c r="E3565">
        <v>0</v>
      </c>
      <c r="F3565">
        <v>0</v>
      </c>
      <c r="G3565">
        <v>33.688000000000002</v>
      </c>
      <c r="H3565">
        <v>0</v>
      </c>
    </row>
    <row r="3566" spans="1:8" x14ac:dyDescent="0.45">
      <c r="A3566" s="1">
        <v>45425.67558909722</v>
      </c>
      <c r="B3566">
        <v>0.122</v>
      </c>
      <c r="C3566">
        <v>2</v>
      </c>
      <c r="D3566">
        <v>2</v>
      </c>
      <c r="E3566">
        <v>0</v>
      </c>
      <c r="F3566">
        <v>0</v>
      </c>
      <c r="G3566">
        <v>33.688000000000002</v>
      </c>
      <c r="H3566">
        <v>0</v>
      </c>
    </row>
    <row r="3567" spans="1:8" x14ac:dyDescent="0.45">
      <c r="A3567" s="1">
        <v>45425.675590613428</v>
      </c>
      <c r="B3567">
        <v>0.123</v>
      </c>
      <c r="C3567">
        <v>2</v>
      </c>
      <c r="D3567">
        <v>2</v>
      </c>
      <c r="E3567">
        <v>0</v>
      </c>
      <c r="F3567">
        <v>0</v>
      </c>
      <c r="G3567">
        <v>33.688000000000002</v>
      </c>
      <c r="H3567">
        <v>0</v>
      </c>
    </row>
    <row r="3568" spans="1:8" x14ac:dyDescent="0.45">
      <c r="A3568" s="1">
        <v>45425.675591331019</v>
      </c>
      <c r="B3568">
        <v>0.124</v>
      </c>
      <c r="C3568">
        <v>2</v>
      </c>
      <c r="D3568">
        <v>2</v>
      </c>
      <c r="E3568">
        <v>0</v>
      </c>
      <c r="F3568">
        <v>0</v>
      </c>
      <c r="G3568">
        <v>33.688000000000002</v>
      </c>
      <c r="H3568">
        <v>0</v>
      </c>
    </row>
    <row r="3569" spans="1:8" x14ac:dyDescent="0.45">
      <c r="A3569" s="1">
        <v>45425.675592766202</v>
      </c>
      <c r="B3569">
        <v>0.124</v>
      </c>
      <c r="C3569">
        <v>2</v>
      </c>
      <c r="D3569">
        <v>2</v>
      </c>
      <c r="E3569">
        <v>0</v>
      </c>
      <c r="F3569">
        <v>0</v>
      </c>
      <c r="G3569">
        <v>33.688000000000002</v>
      </c>
      <c r="H3569">
        <v>0</v>
      </c>
    </row>
    <row r="3570" spans="1:8" x14ac:dyDescent="0.45">
      <c r="A3570" s="1">
        <v>45425.675594236112</v>
      </c>
      <c r="B3570">
        <v>0.123</v>
      </c>
      <c r="C3570">
        <v>2</v>
      </c>
      <c r="D3570">
        <v>2</v>
      </c>
      <c r="E3570">
        <v>0</v>
      </c>
      <c r="F3570">
        <v>0</v>
      </c>
      <c r="G3570">
        <v>33.688000000000002</v>
      </c>
      <c r="H3570">
        <v>0</v>
      </c>
    </row>
    <row r="3571" spans="1:8" x14ac:dyDescent="0.45">
      <c r="A3571" s="1">
        <v>45425.675594826389</v>
      </c>
      <c r="B3571">
        <v>0.122</v>
      </c>
      <c r="C3571">
        <v>2</v>
      </c>
      <c r="D3571">
        <v>2</v>
      </c>
      <c r="E3571">
        <v>0</v>
      </c>
      <c r="F3571">
        <v>0</v>
      </c>
      <c r="G3571">
        <v>33.688000000000002</v>
      </c>
      <c r="H3571">
        <v>0</v>
      </c>
    </row>
    <row r="3572" spans="1:8" x14ac:dyDescent="0.45">
      <c r="A3572" s="1">
        <v>45425.675596412038</v>
      </c>
      <c r="B3572">
        <v>0.123</v>
      </c>
      <c r="C3572">
        <v>2</v>
      </c>
      <c r="D3572">
        <v>2</v>
      </c>
      <c r="E3572">
        <v>0</v>
      </c>
      <c r="F3572">
        <v>0</v>
      </c>
      <c r="G3572">
        <v>33.688000000000002</v>
      </c>
      <c r="H3572">
        <v>0</v>
      </c>
    </row>
    <row r="3573" spans="1:8" x14ac:dyDescent="0.45">
      <c r="A3573" s="1">
        <v>45425.675597777779</v>
      </c>
      <c r="B3573">
        <v>0.124</v>
      </c>
      <c r="C3573">
        <v>2</v>
      </c>
      <c r="D3573">
        <v>2</v>
      </c>
      <c r="E3573">
        <v>0</v>
      </c>
      <c r="F3573">
        <v>0</v>
      </c>
      <c r="G3573">
        <v>33.688000000000002</v>
      </c>
      <c r="H3573">
        <v>0</v>
      </c>
    </row>
    <row r="3574" spans="1:8" x14ac:dyDescent="0.45">
      <c r="A3574" s="1">
        <v>45425.675598553244</v>
      </c>
      <c r="B3574">
        <v>0.123</v>
      </c>
      <c r="C3574">
        <v>2</v>
      </c>
      <c r="D3574">
        <v>2</v>
      </c>
      <c r="E3574">
        <v>0</v>
      </c>
      <c r="F3574">
        <v>0</v>
      </c>
      <c r="G3574">
        <v>33.688000000000002</v>
      </c>
      <c r="H3574">
        <v>0</v>
      </c>
    </row>
    <row r="3575" spans="1:8" x14ac:dyDescent="0.45">
      <c r="A3575" s="1">
        <v>45425.675599861112</v>
      </c>
      <c r="B3575">
        <v>0.124</v>
      </c>
      <c r="C3575">
        <v>2</v>
      </c>
      <c r="D3575">
        <v>2</v>
      </c>
      <c r="E3575">
        <v>0</v>
      </c>
      <c r="F3575">
        <v>0</v>
      </c>
      <c r="G3575">
        <v>33.688000000000002</v>
      </c>
      <c r="H3575">
        <v>0</v>
      </c>
    </row>
    <row r="3576" spans="1:8" x14ac:dyDescent="0.45">
      <c r="A3576" s="1">
        <v>45425.675601342591</v>
      </c>
      <c r="B3576">
        <v>0.124</v>
      </c>
      <c r="C3576">
        <v>2</v>
      </c>
      <c r="D3576">
        <v>2</v>
      </c>
      <c r="E3576">
        <v>0</v>
      </c>
      <c r="F3576">
        <v>0</v>
      </c>
      <c r="G3576">
        <v>33.688000000000002</v>
      </c>
      <c r="H3576">
        <v>0</v>
      </c>
    </row>
    <row r="3577" spans="1:8" x14ac:dyDescent="0.45">
      <c r="A3577" s="1">
        <v>45425.675602048614</v>
      </c>
      <c r="B3577">
        <v>0.122</v>
      </c>
      <c r="C3577">
        <v>2</v>
      </c>
      <c r="D3577">
        <v>2</v>
      </c>
      <c r="E3577">
        <v>0</v>
      </c>
      <c r="F3577">
        <v>0</v>
      </c>
      <c r="G3577">
        <v>33.688000000000002</v>
      </c>
      <c r="H3577">
        <v>0</v>
      </c>
    </row>
    <row r="3578" spans="1:8" x14ac:dyDescent="0.45">
      <c r="A3578" s="1">
        <v>45425.675603506941</v>
      </c>
      <c r="B3578">
        <v>0.123</v>
      </c>
      <c r="C3578">
        <v>2</v>
      </c>
      <c r="D3578">
        <v>2</v>
      </c>
      <c r="E3578">
        <v>0</v>
      </c>
      <c r="F3578">
        <v>0</v>
      </c>
      <c r="G3578">
        <v>33.688000000000002</v>
      </c>
      <c r="H3578">
        <v>0</v>
      </c>
    </row>
    <row r="3579" spans="1:8" x14ac:dyDescent="0.45">
      <c r="A3579" s="1">
        <v>45425.67560422454</v>
      </c>
      <c r="B3579">
        <v>0.124</v>
      </c>
      <c r="C3579">
        <v>2</v>
      </c>
      <c r="D3579">
        <v>2</v>
      </c>
      <c r="E3579">
        <v>0</v>
      </c>
      <c r="F3579">
        <v>0</v>
      </c>
      <c r="G3579">
        <v>33.688000000000002</v>
      </c>
      <c r="H3579">
        <v>0</v>
      </c>
    </row>
    <row r="3580" spans="1:8" x14ac:dyDescent="0.45">
      <c r="A3580" s="1">
        <v>45425.675605682867</v>
      </c>
      <c r="B3580">
        <v>0.124</v>
      </c>
      <c r="C3580">
        <v>2</v>
      </c>
      <c r="D3580">
        <v>2</v>
      </c>
      <c r="E3580">
        <v>0</v>
      </c>
      <c r="F3580">
        <v>0</v>
      </c>
      <c r="G3580">
        <v>33.688000000000002</v>
      </c>
      <c r="H3580">
        <v>0</v>
      </c>
    </row>
    <row r="3581" spans="1:8" x14ac:dyDescent="0.45">
      <c r="A3581" s="1">
        <v>45425.675606400466</v>
      </c>
      <c r="B3581">
        <v>0.124</v>
      </c>
      <c r="C3581">
        <v>2</v>
      </c>
      <c r="D3581">
        <v>2</v>
      </c>
      <c r="E3581">
        <v>0</v>
      </c>
      <c r="F3581">
        <v>0</v>
      </c>
      <c r="G3581">
        <v>33.688000000000002</v>
      </c>
      <c r="H3581">
        <v>0</v>
      </c>
    </row>
    <row r="3582" spans="1:8" x14ac:dyDescent="0.45">
      <c r="A3582" s="1">
        <v>45425.675607824072</v>
      </c>
      <c r="B3582">
        <v>0.124</v>
      </c>
      <c r="C3582">
        <v>2</v>
      </c>
      <c r="D3582">
        <v>2</v>
      </c>
      <c r="E3582">
        <v>0</v>
      </c>
      <c r="F3582">
        <v>0</v>
      </c>
      <c r="G3582">
        <v>33.688000000000002</v>
      </c>
      <c r="H3582">
        <v>0</v>
      </c>
    </row>
    <row r="3583" spans="1:8" x14ac:dyDescent="0.45">
      <c r="A3583" s="1">
        <v>45425.675609328704</v>
      </c>
      <c r="B3583">
        <v>0.123</v>
      </c>
      <c r="C3583">
        <v>2</v>
      </c>
      <c r="D3583">
        <v>2</v>
      </c>
      <c r="E3583">
        <v>0</v>
      </c>
      <c r="F3583">
        <v>0</v>
      </c>
      <c r="G3583">
        <v>33.688000000000002</v>
      </c>
      <c r="H3583">
        <v>0</v>
      </c>
    </row>
    <row r="3584" spans="1:8" x14ac:dyDescent="0.45">
      <c r="A3584" s="1">
        <v>45425.675610057871</v>
      </c>
      <c r="B3584">
        <v>0.123</v>
      </c>
      <c r="C3584">
        <v>2</v>
      </c>
      <c r="D3584">
        <v>2</v>
      </c>
      <c r="E3584">
        <v>0</v>
      </c>
      <c r="F3584">
        <v>0</v>
      </c>
      <c r="G3584">
        <v>33.688000000000002</v>
      </c>
      <c r="H3584">
        <v>0</v>
      </c>
    </row>
    <row r="3585" spans="1:8" x14ac:dyDescent="0.45">
      <c r="A3585" s="1">
        <v>45425.675611539351</v>
      </c>
      <c r="B3585">
        <v>0.124</v>
      </c>
      <c r="C3585">
        <v>2</v>
      </c>
      <c r="D3585">
        <v>2</v>
      </c>
      <c r="E3585">
        <v>0</v>
      </c>
      <c r="F3585">
        <v>0</v>
      </c>
      <c r="G3585">
        <v>33.688000000000002</v>
      </c>
      <c r="H3585">
        <v>0</v>
      </c>
    </row>
    <row r="3586" spans="1:8" x14ac:dyDescent="0.45">
      <c r="A3586" s="1">
        <v>45425.675612268518</v>
      </c>
      <c r="B3586">
        <v>0.124</v>
      </c>
      <c r="C3586">
        <v>2</v>
      </c>
      <c r="D3586">
        <v>2</v>
      </c>
      <c r="E3586">
        <v>0</v>
      </c>
      <c r="F3586">
        <v>0</v>
      </c>
      <c r="G3586">
        <v>33.688000000000002</v>
      </c>
      <c r="H3586">
        <v>0</v>
      </c>
    </row>
    <row r="3587" spans="1:8" x14ac:dyDescent="0.45">
      <c r="A3587" s="1">
        <v>45425.675613738429</v>
      </c>
      <c r="B3587">
        <v>0.123</v>
      </c>
      <c r="C3587">
        <v>2</v>
      </c>
      <c r="D3587">
        <v>2</v>
      </c>
      <c r="E3587">
        <v>0</v>
      </c>
      <c r="F3587">
        <v>0</v>
      </c>
      <c r="G3587">
        <v>33.688000000000002</v>
      </c>
      <c r="H3587">
        <v>0</v>
      </c>
    </row>
    <row r="3588" spans="1:8" x14ac:dyDescent="0.45">
      <c r="A3588" s="1">
        <v>45425.67561515046</v>
      </c>
      <c r="B3588">
        <v>0.123</v>
      </c>
      <c r="C3588">
        <v>2</v>
      </c>
      <c r="D3588">
        <v>2</v>
      </c>
      <c r="E3588">
        <v>0</v>
      </c>
      <c r="F3588">
        <v>0</v>
      </c>
      <c r="G3588">
        <v>33.688000000000002</v>
      </c>
      <c r="H3588">
        <v>0</v>
      </c>
    </row>
    <row r="3589" spans="1:8" x14ac:dyDescent="0.45">
      <c r="A3589" s="1">
        <v>45425.675615914355</v>
      </c>
      <c r="B3589">
        <v>0.124</v>
      </c>
      <c r="C3589">
        <v>2</v>
      </c>
      <c r="D3589">
        <v>2</v>
      </c>
      <c r="E3589">
        <v>0</v>
      </c>
      <c r="F3589">
        <v>0</v>
      </c>
      <c r="G3589">
        <v>33.625</v>
      </c>
      <c r="H3589">
        <v>0</v>
      </c>
    </row>
    <row r="3590" spans="1:8" x14ac:dyDescent="0.45">
      <c r="A3590" s="1">
        <v>45425.67561726852</v>
      </c>
      <c r="B3590">
        <v>0.125</v>
      </c>
      <c r="C3590">
        <v>2</v>
      </c>
      <c r="D3590">
        <v>2</v>
      </c>
      <c r="E3590">
        <v>0</v>
      </c>
      <c r="F3590">
        <v>0</v>
      </c>
      <c r="G3590">
        <v>33.625</v>
      </c>
      <c r="H3590">
        <v>0</v>
      </c>
    </row>
    <row r="3591" spans="1:8" x14ac:dyDescent="0.45">
      <c r="A3591" s="1">
        <v>45425.675618113426</v>
      </c>
      <c r="B3591">
        <v>0.124</v>
      </c>
      <c r="C3591">
        <v>2</v>
      </c>
      <c r="D3591">
        <v>2</v>
      </c>
      <c r="E3591">
        <v>0</v>
      </c>
      <c r="F3591">
        <v>0</v>
      </c>
      <c r="G3591">
        <v>33.625</v>
      </c>
      <c r="H3591">
        <v>0</v>
      </c>
    </row>
    <row r="3592" spans="1:8" x14ac:dyDescent="0.45">
      <c r="A3592" s="1">
        <v>45425.675619560185</v>
      </c>
      <c r="B3592">
        <v>0.124</v>
      </c>
      <c r="C3592">
        <v>2</v>
      </c>
      <c r="D3592">
        <v>2</v>
      </c>
      <c r="E3592">
        <v>0</v>
      </c>
      <c r="F3592">
        <v>0</v>
      </c>
      <c r="G3592">
        <v>33.625</v>
      </c>
      <c r="H3592">
        <v>0</v>
      </c>
    </row>
    <row r="3593" spans="1:8" x14ac:dyDescent="0.45">
      <c r="A3593" s="1">
        <v>45425.675620925926</v>
      </c>
      <c r="B3593">
        <v>0.125</v>
      </c>
      <c r="C3593">
        <v>2</v>
      </c>
      <c r="D3593">
        <v>2</v>
      </c>
      <c r="E3593">
        <v>0</v>
      </c>
      <c r="F3593">
        <v>0</v>
      </c>
      <c r="G3593">
        <v>33.625</v>
      </c>
      <c r="H3593">
        <v>0</v>
      </c>
    </row>
    <row r="3594" spans="1:8" x14ac:dyDescent="0.45">
      <c r="A3594" s="1">
        <v>45425.67562170139</v>
      </c>
      <c r="B3594">
        <v>0.125</v>
      </c>
      <c r="C3594">
        <v>2</v>
      </c>
      <c r="D3594">
        <v>3</v>
      </c>
      <c r="E3594">
        <v>0</v>
      </c>
      <c r="F3594">
        <v>0</v>
      </c>
      <c r="G3594">
        <v>33.625</v>
      </c>
      <c r="H3594">
        <v>0</v>
      </c>
    </row>
    <row r="3595" spans="1:8" x14ac:dyDescent="0.45">
      <c r="A3595" s="1">
        <v>45425.675623020834</v>
      </c>
      <c r="B3595">
        <v>0.124</v>
      </c>
      <c r="C3595">
        <v>2</v>
      </c>
      <c r="D3595">
        <v>2</v>
      </c>
      <c r="E3595">
        <v>0</v>
      </c>
      <c r="F3595">
        <v>0</v>
      </c>
      <c r="G3595">
        <v>33.625</v>
      </c>
      <c r="H3595">
        <v>0</v>
      </c>
    </row>
    <row r="3596" spans="1:8" x14ac:dyDescent="0.45">
      <c r="A3596" s="1">
        <v>45425.675623750001</v>
      </c>
      <c r="B3596">
        <v>0.124</v>
      </c>
      <c r="C3596">
        <v>2</v>
      </c>
      <c r="D3596">
        <v>2</v>
      </c>
      <c r="E3596">
        <v>0</v>
      </c>
      <c r="F3596">
        <v>0</v>
      </c>
      <c r="G3596">
        <v>33.625</v>
      </c>
      <c r="H3596">
        <v>0</v>
      </c>
    </row>
    <row r="3597" spans="1:8" x14ac:dyDescent="0.45">
      <c r="A3597" s="1">
        <v>45425.675625185184</v>
      </c>
      <c r="B3597">
        <v>0.124</v>
      </c>
      <c r="C3597">
        <v>2</v>
      </c>
      <c r="D3597">
        <v>2</v>
      </c>
      <c r="E3597">
        <v>0</v>
      </c>
      <c r="F3597">
        <v>0</v>
      </c>
      <c r="G3597">
        <v>33.625</v>
      </c>
      <c r="H3597">
        <v>0</v>
      </c>
    </row>
    <row r="3598" spans="1:8" x14ac:dyDescent="0.45">
      <c r="A3598" s="1">
        <v>45425.675626643519</v>
      </c>
      <c r="B3598">
        <v>0.125</v>
      </c>
      <c r="C3598">
        <v>2</v>
      </c>
      <c r="D3598">
        <v>2</v>
      </c>
      <c r="E3598">
        <v>0</v>
      </c>
      <c r="F3598">
        <v>0</v>
      </c>
      <c r="G3598">
        <v>33.625</v>
      </c>
      <c r="H3598">
        <v>0</v>
      </c>
    </row>
    <row r="3599" spans="1:8" x14ac:dyDescent="0.45">
      <c r="A3599" s="1">
        <v>45425.675627372686</v>
      </c>
      <c r="B3599">
        <v>0.124</v>
      </c>
      <c r="C3599">
        <v>2</v>
      </c>
      <c r="D3599">
        <v>2</v>
      </c>
      <c r="E3599">
        <v>0</v>
      </c>
      <c r="F3599">
        <v>0</v>
      </c>
      <c r="G3599">
        <v>33.625</v>
      </c>
      <c r="H3599">
        <v>0</v>
      </c>
    </row>
    <row r="3600" spans="1:8" x14ac:dyDescent="0.45">
      <c r="A3600" s="1">
        <v>45425.675628819445</v>
      </c>
      <c r="B3600">
        <v>0.124</v>
      </c>
      <c r="C3600">
        <v>2</v>
      </c>
      <c r="D3600">
        <v>2</v>
      </c>
      <c r="E3600">
        <v>0</v>
      </c>
      <c r="F3600">
        <v>0</v>
      </c>
      <c r="G3600">
        <v>33.625</v>
      </c>
      <c r="H3600">
        <v>0</v>
      </c>
    </row>
    <row r="3601" spans="1:8" x14ac:dyDescent="0.45">
      <c r="A3601" s="1">
        <v>45425.675629548612</v>
      </c>
      <c r="B3601">
        <v>0.123</v>
      </c>
      <c r="C3601">
        <v>2</v>
      </c>
      <c r="D3601">
        <v>2</v>
      </c>
      <c r="E3601">
        <v>0</v>
      </c>
      <c r="F3601">
        <v>0</v>
      </c>
      <c r="G3601">
        <v>33.625</v>
      </c>
      <c r="H3601">
        <v>0</v>
      </c>
    </row>
    <row r="3602" spans="1:8" x14ac:dyDescent="0.45">
      <c r="A3602" s="1">
        <v>45425.675631030092</v>
      </c>
      <c r="B3602">
        <v>0.123</v>
      </c>
      <c r="C3602">
        <v>2</v>
      </c>
      <c r="D3602">
        <v>2</v>
      </c>
      <c r="E3602">
        <v>0</v>
      </c>
      <c r="F3602">
        <v>0</v>
      </c>
      <c r="G3602">
        <v>33.625</v>
      </c>
      <c r="H3602">
        <v>0</v>
      </c>
    </row>
    <row r="3603" spans="1:8" x14ac:dyDescent="0.45">
      <c r="A3603" s="1">
        <v>45425.675632488426</v>
      </c>
      <c r="B3603">
        <v>0.124</v>
      </c>
      <c r="C3603">
        <v>2</v>
      </c>
      <c r="D3603">
        <v>2</v>
      </c>
      <c r="E3603">
        <v>0</v>
      </c>
      <c r="F3603">
        <v>0</v>
      </c>
      <c r="G3603">
        <v>33.625</v>
      </c>
      <c r="H3603">
        <v>0</v>
      </c>
    </row>
    <row r="3604" spans="1:8" x14ac:dyDescent="0.45">
      <c r="A3604" s="1">
        <v>45425.675633206018</v>
      </c>
      <c r="B3604">
        <v>0.124</v>
      </c>
      <c r="C3604">
        <v>2</v>
      </c>
      <c r="D3604">
        <v>2</v>
      </c>
      <c r="E3604">
        <v>0</v>
      </c>
      <c r="F3604">
        <v>0</v>
      </c>
      <c r="G3604">
        <v>33.625</v>
      </c>
      <c r="H3604">
        <v>0</v>
      </c>
    </row>
    <row r="3605" spans="1:8" x14ac:dyDescent="0.45">
      <c r="A3605" s="1">
        <v>45425.675634675928</v>
      </c>
      <c r="B3605">
        <v>0.123</v>
      </c>
      <c r="C3605">
        <v>2</v>
      </c>
      <c r="D3605">
        <v>2</v>
      </c>
      <c r="E3605">
        <v>0</v>
      </c>
      <c r="F3605">
        <v>0</v>
      </c>
      <c r="G3605">
        <v>33.438000000000002</v>
      </c>
      <c r="H3605">
        <v>0</v>
      </c>
    </row>
    <row r="3606" spans="1:8" x14ac:dyDescent="0.45">
      <c r="A3606" s="1">
        <v>45425.67563539352</v>
      </c>
      <c r="B3606">
        <v>0.123</v>
      </c>
      <c r="C3606">
        <v>2</v>
      </c>
      <c r="D3606">
        <v>2</v>
      </c>
      <c r="E3606">
        <v>0</v>
      </c>
      <c r="F3606">
        <v>0</v>
      </c>
      <c r="G3606">
        <v>33.438000000000002</v>
      </c>
      <c r="H3606">
        <v>0</v>
      </c>
    </row>
    <row r="3607" spans="1:8" x14ac:dyDescent="0.45">
      <c r="A3607" s="1">
        <v>45425.675636759261</v>
      </c>
      <c r="B3607">
        <v>0.124</v>
      </c>
      <c r="C3607">
        <v>2</v>
      </c>
      <c r="D3607">
        <v>2</v>
      </c>
      <c r="E3607">
        <v>0</v>
      </c>
      <c r="F3607">
        <v>0</v>
      </c>
      <c r="G3607">
        <v>33.438000000000002</v>
      </c>
      <c r="H3607">
        <v>0</v>
      </c>
    </row>
    <row r="3608" spans="1:8" x14ac:dyDescent="0.45">
      <c r="A3608" s="1">
        <v>45425.675638275461</v>
      </c>
      <c r="B3608">
        <v>0.124</v>
      </c>
      <c r="C3608">
        <v>2</v>
      </c>
      <c r="D3608">
        <v>2</v>
      </c>
      <c r="E3608">
        <v>0</v>
      </c>
      <c r="F3608">
        <v>0</v>
      </c>
      <c r="G3608">
        <v>33.438000000000002</v>
      </c>
      <c r="H3608">
        <v>0</v>
      </c>
    </row>
    <row r="3609" spans="1:8" x14ac:dyDescent="0.45">
      <c r="A3609" s="1">
        <v>45425.675638993052</v>
      </c>
      <c r="B3609">
        <v>0.123</v>
      </c>
      <c r="C3609">
        <v>2</v>
      </c>
      <c r="D3609">
        <v>2</v>
      </c>
      <c r="E3609">
        <v>0</v>
      </c>
      <c r="F3609">
        <v>0</v>
      </c>
      <c r="G3609">
        <v>33.563000000000002</v>
      </c>
      <c r="H3609">
        <v>0</v>
      </c>
    </row>
    <row r="3610" spans="1:8" x14ac:dyDescent="0.45">
      <c r="A3610" s="1">
        <v>45425.675640462963</v>
      </c>
      <c r="B3610">
        <v>0.123</v>
      </c>
      <c r="C3610">
        <v>2</v>
      </c>
      <c r="D3610">
        <v>2</v>
      </c>
      <c r="E3610">
        <v>0</v>
      </c>
      <c r="F3610">
        <v>0</v>
      </c>
      <c r="G3610">
        <v>33.563000000000002</v>
      </c>
      <c r="H3610">
        <v>0</v>
      </c>
    </row>
    <row r="3611" spans="1:8" x14ac:dyDescent="0.45">
      <c r="A3611" s="1">
        <v>45425.675641192131</v>
      </c>
      <c r="B3611">
        <v>0.123</v>
      </c>
      <c r="C3611">
        <v>2</v>
      </c>
      <c r="D3611">
        <v>2</v>
      </c>
      <c r="E3611">
        <v>0</v>
      </c>
      <c r="F3611">
        <v>0</v>
      </c>
      <c r="G3611">
        <v>33.563000000000002</v>
      </c>
      <c r="H3611">
        <v>0</v>
      </c>
    </row>
    <row r="3612" spans="1:8" x14ac:dyDescent="0.45">
      <c r="A3612" s="1">
        <v>45425.675642650465</v>
      </c>
      <c r="B3612">
        <v>0.123</v>
      </c>
      <c r="C3612">
        <v>2</v>
      </c>
      <c r="D3612">
        <v>2</v>
      </c>
      <c r="E3612">
        <v>0</v>
      </c>
      <c r="F3612">
        <v>0</v>
      </c>
      <c r="G3612">
        <v>33.563000000000002</v>
      </c>
      <c r="H3612">
        <v>0</v>
      </c>
    </row>
    <row r="3613" spans="1:8" x14ac:dyDescent="0.45">
      <c r="A3613" s="1">
        <v>45425.675644074072</v>
      </c>
      <c r="B3613">
        <v>0.124</v>
      </c>
      <c r="C3613">
        <v>2</v>
      </c>
      <c r="D3613">
        <v>2</v>
      </c>
      <c r="E3613">
        <v>0</v>
      </c>
      <c r="F3613">
        <v>0</v>
      </c>
      <c r="G3613">
        <v>33.563000000000002</v>
      </c>
      <c r="H3613">
        <v>0</v>
      </c>
    </row>
    <row r="3614" spans="1:8" x14ac:dyDescent="0.45">
      <c r="A3614" s="1">
        <v>45425.675644849536</v>
      </c>
      <c r="B3614">
        <v>0.124</v>
      </c>
      <c r="C3614">
        <v>2</v>
      </c>
      <c r="D3614">
        <v>2</v>
      </c>
      <c r="E3614">
        <v>0</v>
      </c>
      <c r="F3614">
        <v>0</v>
      </c>
      <c r="G3614">
        <v>33.563000000000002</v>
      </c>
      <c r="H3614">
        <v>0</v>
      </c>
    </row>
    <row r="3615" spans="1:8" x14ac:dyDescent="0.45">
      <c r="A3615" s="1">
        <v>45425.675646307871</v>
      </c>
      <c r="B3615">
        <v>0.123</v>
      </c>
      <c r="C3615">
        <v>2</v>
      </c>
      <c r="D3615">
        <v>2</v>
      </c>
      <c r="E3615">
        <v>0</v>
      </c>
      <c r="F3615">
        <v>0</v>
      </c>
      <c r="G3615">
        <v>33.563000000000002</v>
      </c>
      <c r="H3615">
        <v>0</v>
      </c>
    </row>
    <row r="3616" spans="1:8" x14ac:dyDescent="0.45">
      <c r="A3616" s="1">
        <v>45425.675647743054</v>
      </c>
      <c r="B3616">
        <v>0.124</v>
      </c>
      <c r="C3616">
        <v>2</v>
      </c>
      <c r="D3616">
        <v>2</v>
      </c>
      <c r="E3616">
        <v>0</v>
      </c>
      <c r="F3616">
        <v>0</v>
      </c>
      <c r="G3616">
        <v>33.563000000000002</v>
      </c>
      <c r="H3616">
        <v>0</v>
      </c>
    </row>
    <row r="3617" spans="1:8" x14ac:dyDescent="0.45">
      <c r="A3617" s="1">
        <v>45425.675648483797</v>
      </c>
      <c r="B3617">
        <v>0.122</v>
      </c>
      <c r="C3617">
        <v>2</v>
      </c>
      <c r="D3617">
        <v>2</v>
      </c>
      <c r="E3617">
        <v>0</v>
      </c>
      <c r="F3617">
        <v>0</v>
      </c>
      <c r="G3617">
        <v>33.563000000000002</v>
      </c>
      <c r="H3617">
        <v>0</v>
      </c>
    </row>
    <row r="3618" spans="1:8" x14ac:dyDescent="0.45">
      <c r="A3618" s="1">
        <v>45425.675649861114</v>
      </c>
      <c r="B3618">
        <v>0.123</v>
      </c>
      <c r="C3618">
        <v>2</v>
      </c>
      <c r="D3618">
        <v>2</v>
      </c>
      <c r="E3618">
        <v>0</v>
      </c>
      <c r="F3618">
        <v>0</v>
      </c>
      <c r="G3618">
        <v>33.563000000000002</v>
      </c>
      <c r="H3618">
        <v>0</v>
      </c>
    </row>
    <row r="3619" spans="1:8" x14ac:dyDescent="0.45">
      <c r="A3619" s="1">
        <v>45425.675650509256</v>
      </c>
      <c r="B3619">
        <v>0.123</v>
      </c>
      <c r="C3619">
        <v>2</v>
      </c>
      <c r="D3619">
        <v>2</v>
      </c>
      <c r="E3619">
        <v>0</v>
      </c>
      <c r="F3619">
        <v>0</v>
      </c>
      <c r="G3619">
        <v>33.563000000000002</v>
      </c>
      <c r="H3619">
        <v>0</v>
      </c>
    </row>
    <row r="3620" spans="1:8" x14ac:dyDescent="0.45">
      <c r="A3620" s="1">
        <v>45425.675652129627</v>
      </c>
      <c r="B3620">
        <v>0.123</v>
      </c>
      <c r="C3620">
        <v>2</v>
      </c>
      <c r="D3620">
        <v>2</v>
      </c>
      <c r="E3620">
        <v>0</v>
      </c>
      <c r="F3620">
        <v>0</v>
      </c>
      <c r="G3620">
        <v>33.563000000000002</v>
      </c>
      <c r="H3620">
        <v>0</v>
      </c>
    </row>
    <row r="3621" spans="1:8" x14ac:dyDescent="0.45">
      <c r="A3621" s="1">
        <v>45425.675652800928</v>
      </c>
      <c r="B3621">
        <v>0.123</v>
      </c>
      <c r="C3621">
        <v>2</v>
      </c>
      <c r="D3621">
        <v>2</v>
      </c>
      <c r="E3621">
        <v>0</v>
      </c>
      <c r="F3621">
        <v>0</v>
      </c>
      <c r="G3621">
        <v>33.563000000000002</v>
      </c>
      <c r="H3621">
        <v>0</v>
      </c>
    </row>
    <row r="3622" spans="1:8" x14ac:dyDescent="0.45">
      <c r="A3622" s="1">
        <v>45425.675654131941</v>
      </c>
      <c r="B3622">
        <v>0.124</v>
      </c>
      <c r="C3622">
        <v>2</v>
      </c>
      <c r="D3622">
        <v>2</v>
      </c>
      <c r="E3622">
        <v>0</v>
      </c>
      <c r="F3622">
        <v>0</v>
      </c>
      <c r="G3622">
        <v>33.563000000000002</v>
      </c>
      <c r="H3622">
        <v>0</v>
      </c>
    </row>
    <row r="3623" spans="1:8" x14ac:dyDescent="0.45">
      <c r="A3623" s="1">
        <v>45425.675655567131</v>
      </c>
      <c r="B3623">
        <v>0.123</v>
      </c>
      <c r="C3623">
        <v>2</v>
      </c>
      <c r="D3623">
        <v>2</v>
      </c>
      <c r="E3623">
        <v>0</v>
      </c>
      <c r="F3623">
        <v>0</v>
      </c>
      <c r="G3623">
        <v>33.563000000000002</v>
      </c>
      <c r="H3623">
        <v>0</v>
      </c>
    </row>
    <row r="3624" spans="1:8" x14ac:dyDescent="0.45">
      <c r="A3624" s="1">
        <v>45425.675656354164</v>
      </c>
      <c r="B3624">
        <v>0.123</v>
      </c>
      <c r="C3624">
        <v>2</v>
      </c>
      <c r="D3624">
        <v>2</v>
      </c>
      <c r="E3624">
        <v>0</v>
      </c>
      <c r="F3624">
        <v>0</v>
      </c>
      <c r="G3624">
        <v>33.563000000000002</v>
      </c>
      <c r="H3624">
        <v>0</v>
      </c>
    </row>
    <row r="3625" spans="1:8" x14ac:dyDescent="0.45">
      <c r="A3625" s="1">
        <v>45425.675657766202</v>
      </c>
      <c r="B3625">
        <v>0.124</v>
      </c>
      <c r="C3625">
        <v>2</v>
      </c>
      <c r="D3625">
        <v>2</v>
      </c>
      <c r="E3625">
        <v>0</v>
      </c>
      <c r="F3625">
        <v>0</v>
      </c>
      <c r="G3625">
        <v>33.563000000000002</v>
      </c>
      <c r="H3625">
        <v>0</v>
      </c>
    </row>
    <row r="3626" spans="1:8" x14ac:dyDescent="0.45">
      <c r="A3626" s="1">
        <v>45425.675658668981</v>
      </c>
      <c r="B3626">
        <v>0.124</v>
      </c>
      <c r="C3626">
        <v>2</v>
      </c>
      <c r="D3626">
        <v>2</v>
      </c>
      <c r="E3626">
        <v>0</v>
      </c>
      <c r="F3626">
        <v>0</v>
      </c>
      <c r="G3626">
        <v>33.563000000000002</v>
      </c>
      <c r="H3626">
        <v>0</v>
      </c>
    </row>
    <row r="3627" spans="1:8" x14ac:dyDescent="0.45">
      <c r="A3627" s="1">
        <v>45425.675659953704</v>
      </c>
      <c r="B3627">
        <v>0.124</v>
      </c>
      <c r="C3627">
        <v>2</v>
      </c>
      <c r="D3627">
        <v>2</v>
      </c>
      <c r="E3627">
        <v>0</v>
      </c>
      <c r="F3627">
        <v>0</v>
      </c>
      <c r="G3627">
        <v>33.563000000000002</v>
      </c>
      <c r="H3627">
        <v>0</v>
      </c>
    </row>
    <row r="3628" spans="1:8" x14ac:dyDescent="0.45">
      <c r="A3628" s="1">
        <v>45425.675661423615</v>
      </c>
      <c r="B3628">
        <v>0.122</v>
      </c>
      <c r="C3628">
        <v>2</v>
      </c>
      <c r="D3628">
        <v>2</v>
      </c>
      <c r="E3628">
        <v>0</v>
      </c>
      <c r="F3628">
        <v>0</v>
      </c>
      <c r="G3628">
        <v>33.563000000000002</v>
      </c>
      <c r="H3628">
        <v>0</v>
      </c>
    </row>
    <row r="3629" spans="1:8" x14ac:dyDescent="0.45">
      <c r="A3629" s="1">
        <v>45425.675662314818</v>
      </c>
      <c r="B3629">
        <v>0.123</v>
      </c>
      <c r="C3629">
        <v>2</v>
      </c>
      <c r="D3629">
        <v>2</v>
      </c>
      <c r="E3629">
        <v>0</v>
      </c>
      <c r="F3629">
        <v>0</v>
      </c>
      <c r="G3629">
        <v>33.563000000000002</v>
      </c>
      <c r="H3629">
        <v>0</v>
      </c>
    </row>
    <row r="3630" spans="1:8" x14ac:dyDescent="0.45">
      <c r="A3630" s="1">
        <v>45425.675663553244</v>
      </c>
      <c r="B3630">
        <v>0.124</v>
      </c>
      <c r="C3630">
        <v>2</v>
      </c>
      <c r="D3630">
        <v>2</v>
      </c>
      <c r="E3630">
        <v>0</v>
      </c>
      <c r="F3630">
        <v>0</v>
      </c>
      <c r="G3630">
        <v>33.563000000000002</v>
      </c>
      <c r="H3630">
        <v>0</v>
      </c>
    </row>
    <row r="3631" spans="1:8" x14ac:dyDescent="0.45">
      <c r="A3631" s="1">
        <v>45425.675664467592</v>
      </c>
      <c r="B3631">
        <v>0.124</v>
      </c>
      <c r="C3631">
        <v>2</v>
      </c>
      <c r="D3631">
        <v>2</v>
      </c>
      <c r="E3631">
        <v>0</v>
      </c>
      <c r="F3631">
        <v>0</v>
      </c>
      <c r="G3631">
        <v>33.563000000000002</v>
      </c>
      <c r="H3631">
        <v>0</v>
      </c>
    </row>
    <row r="3632" spans="1:8" x14ac:dyDescent="0.45">
      <c r="A3632" s="1">
        <v>45425.675665763891</v>
      </c>
      <c r="B3632">
        <v>0.124</v>
      </c>
      <c r="C3632">
        <v>2</v>
      </c>
      <c r="D3632">
        <v>2</v>
      </c>
      <c r="E3632">
        <v>0</v>
      </c>
      <c r="F3632">
        <v>0</v>
      </c>
      <c r="G3632">
        <v>33.563000000000002</v>
      </c>
      <c r="H3632">
        <v>0</v>
      </c>
    </row>
    <row r="3633" spans="1:8" x14ac:dyDescent="0.45">
      <c r="A3633" s="1">
        <v>45425.675666608797</v>
      </c>
      <c r="B3633">
        <v>0.124</v>
      </c>
      <c r="C3633">
        <v>2</v>
      </c>
      <c r="D3633">
        <v>2</v>
      </c>
      <c r="E3633">
        <v>0</v>
      </c>
      <c r="F3633">
        <v>0</v>
      </c>
      <c r="G3633">
        <v>33.563000000000002</v>
      </c>
      <c r="H3633">
        <v>0</v>
      </c>
    </row>
    <row r="3634" spans="1:8" x14ac:dyDescent="0.45">
      <c r="A3634" s="1">
        <v>45425.675667928241</v>
      </c>
      <c r="B3634">
        <v>0.124</v>
      </c>
      <c r="C3634">
        <v>2</v>
      </c>
      <c r="D3634">
        <v>2</v>
      </c>
      <c r="E3634">
        <v>0</v>
      </c>
      <c r="F3634">
        <v>0</v>
      </c>
      <c r="G3634">
        <v>33.563000000000002</v>
      </c>
      <c r="H3634">
        <v>0</v>
      </c>
    </row>
    <row r="3635" spans="1:8" x14ac:dyDescent="0.45">
      <c r="A3635" s="1">
        <v>45425.675669386575</v>
      </c>
      <c r="B3635">
        <v>0.124</v>
      </c>
      <c r="C3635">
        <v>2</v>
      </c>
      <c r="D3635">
        <v>2</v>
      </c>
      <c r="E3635">
        <v>0</v>
      </c>
      <c r="F3635">
        <v>0</v>
      </c>
      <c r="G3635">
        <v>33.688000000000002</v>
      </c>
      <c r="H3635">
        <v>0</v>
      </c>
    </row>
    <row r="3636" spans="1:8" x14ac:dyDescent="0.45">
      <c r="A3636" s="1">
        <v>45425.67567084491</v>
      </c>
      <c r="B3636">
        <v>0.125</v>
      </c>
      <c r="C3636">
        <v>2</v>
      </c>
      <c r="D3636">
        <v>2</v>
      </c>
      <c r="E3636">
        <v>0</v>
      </c>
      <c r="F3636">
        <v>0</v>
      </c>
      <c r="G3636">
        <v>33.688000000000002</v>
      </c>
      <c r="H3636">
        <v>0</v>
      </c>
    </row>
    <row r="3637" spans="1:8" x14ac:dyDescent="0.45">
      <c r="A3637" s="1">
        <v>45425.675671504629</v>
      </c>
      <c r="B3637">
        <v>0.124</v>
      </c>
      <c r="C3637">
        <v>2</v>
      </c>
      <c r="D3637">
        <v>2</v>
      </c>
      <c r="E3637">
        <v>0</v>
      </c>
      <c r="F3637">
        <v>0</v>
      </c>
      <c r="G3637">
        <v>33.688000000000002</v>
      </c>
      <c r="H3637">
        <v>0</v>
      </c>
    </row>
    <row r="3638" spans="1:8" x14ac:dyDescent="0.45">
      <c r="A3638" s="1">
        <v>45425.675672997684</v>
      </c>
      <c r="B3638">
        <v>0.124</v>
      </c>
      <c r="C3638">
        <v>2</v>
      </c>
      <c r="D3638">
        <v>2</v>
      </c>
      <c r="E3638">
        <v>0</v>
      </c>
      <c r="F3638">
        <v>0</v>
      </c>
      <c r="G3638">
        <v>33.688000000000002</v>
      </c>
      <c r="H3638">
        <v>0</v>
      </c>
    </row>
    <row r="3639" spans="1:8" x14ac:dyDescent="0.45">
      <c r="A3639" s="1">
        <v>45425.675673692131</v>
      </c>
      <c r="B3639">
        <v>0.124</v>
      </c>
      <c r="C3639">
        <v>2</v>
      </c>
      <c r="D3639">
        <v>2</v>
      </c>
      <c r="E3639">
        <v>0</v>
      </c>
      <c r="F3639">
        <v>0</v>
      </c>
      <c r="G3639">
        <v>33.625</v>
      </c>
      <c r="H3639">
        <v>0</v>
      </c>
    </row>
    <row r="3640" spans="1:8" x14ac:dyDescent="0.45">
      <c r="A3640" s="1">
        <v>45425.675675196762</v>
      </c>
      <c r="B3640">
        <v>0.124</v>
      </c>
      <c r="C3640">
        <v>2</v>
      </c>
      <c r="D3640">
        <v>2</v>
      </c>
      <c r="E3640">
        <v>0</v>
      </c>
      <c r="F3640">
        <v>0</v>
      </c>
      <c r="G3640">
        <v>33.625</v>
      </c>
      <c r="H3640">
        <v>0</v>
      </c>
    </row>
    <row r="3641" spans="1:8" x14ac:dyDescent="0.45">
      <c r="A3641" s="1">
        <v>45425.675676030092</v>
      </c>
      <c r="B3641">
        <v>0.124</v>
      </c>
      <c r="C3641">
        <v>2</v>
      </c>
      <c r="D3641">
        <v>2</v>
      </c>
      <c r="E3641">
        <v>0</v>
      </c>
      <c r="F3641">
        <v>0</v>
      </c>
      <c r="G3641">
        <v>33.625</v>
      </c>
      <c r="H3641">
        <v>0</v>
      </c>
    </row>
    <row r="3642" spans="1:8" x14ac:dyDescent="0.45">
      <c r="A3642" s="1">
        <v>45425.675677361112</v>
      </c>
      <c r="B3642">
        <v>0.124</v>
      </c>
      <c r="C3642">
        <v>2</v>
      </c>
      <c r="D3642">
        <v>2</v>
      </c>
      <c r="E3642">
        <v>0</v>
      </c>
      <c r="F3642">
        <v>0</v>
      </c>
      <c r="G3642">
        <v>33.625</v>
      </c>
      <c r="H3642">
        <v>0</v>
      </c>
    </row>
    <row r="3643" spans="1:8" x14ac:dyDescent="0.45">
      <c r="A3643" s="1">
        <v>45425.675678796295</v>
      </c>
      <c r="B3643">
        <v>0.124</v>
      </c>
      <c r="C3643">
        <v>2</v>
      </c>
      <c r="D3643">
        <v>2</v>
      </c>
      <c r="E3643">
        <v>0</v>
      </c>
      <c r="F3643">
        <v>0</v>
      </c>
      <c r="G3643">
        <v>33.625</v>
      </c>
      <c r="H3643">
        <v>0</v>
      </c>
    </row>
    <row r="3644" spans="1:8" x14ac:dyDescent="0.45">
      <c r="A3644" s="1">
        <v>45425.675679652777</v>
      </c>
      <c r="B3644">
        <v>0.125</v>
      </c>
      <c r="C3644">
        <v>2</v>
      </c>
      <c r="D3644">
        <v>2</v>
      </c>
      <c r="E3644">
        <v>0</v>
      </c>
      <c r="F3644">
        <v>0</v>
      </c>
      <c r="G3644">
        <v>33.625</v>
      </c>
      <c r="H3644">
        <v>0</v>
      </c>
    </row>
    <row r="3645" spans="1:8" x14ac:dyDescent="0.45">
      <c r="A3645" s="1">
        <v>45425.675680914355</v>
      </c>
      <c r="B3645">
        <v>0.125</v>
      </c>
      <c r="C3645">
        <v>2</v>
      </c>
      <c r="D3645">
        <v>2</v>
      </c>
      <c r="E3645">
        <v>0</v>
      </c>
      <c r="F3645">
        <v>0</v>
      </c>
      <c r="G3645">
        <v>33.625</v>
      </c>
      <c r="H3645">
        <v>0</v>
      </c>
    </row>
    <row r="3646" spans="1:8" x14ac:dyDescent="0.45">
      <c r="A3646" s="1">
        <v>45425.675681701388</v>
      </c>
      <c r="B3646">
        <v>0.125</v>
      </c>
      <c r="C3646">
        <v>2</v>
      </c>
      <c r="D3646">
        <v>2</v>
      </c>
      <c r="E3646">
        <v>0</v>
      </c>
      <c r="F3646">
        <v>0</v>
      </c>
      <c r="G3646">
        <v>33.625</v>
      </c>
      <c r="H3646">
        <v>0</v>
      </c>
    </row>
    <row r="3647" spans="1:8" x14ac:dyDescent="0.45">
      <c r="A3647" s="1">
        <v>45425.675683171299</v>
      </c>
      <c r="B3647">
        <v>0.124</v>
      </c>
      <c r="C3647">
        <v>2</v>
      </c>
      <c r="D3647">
        <v>2</v>
      </c>
      <c r="E3647">
        <v>0</v>
      </c>
      <c r="F3647">
        <v>0</v>
      </c>
      <c r="G3647">
        <v>33.625</v>
      </c>
      <c r="H3647">
        <v>0</v>
      </c>
    </row>
    <row r="3648" spans="1:8" x14ac:dyDescent="0.45">
      <c r="A3648" s="1">
        <v>45425.675683993053</v>
      </c>
      <c r="B3648">
        <v>0.125</v>
      </c>
      <c r="C3648">
        <v>2</v>
      </c>
      <c r="D3648">
        <v>2</v>
      </c>
      <c r="E3648">
        <v>0</v>
      </c>
      <c r="F3648">
        <v>0</v>
      </c>
      <c r="G3648">
        <v>33.625</v>
      </c>
      <c r="H3648">
        <v>0</v>
      </c>
    </row>
    <row r="3649" spans="1:8" x14ac:dyDescent="0.45">
      <c r="A3649" s="1">
        <v>45425.675685347225</v>
      </c>
      <c r="B3649">
        <v>0.126</v>
      </c>
      <c r="C3649">
        <v>2</v>
      </c>
      <c r="D3649">
        <v>2</v>
      </c>
      <c r="E3649">
        <v>0</v>
      </c>
      <c r="F3649">
        <v>0</v>
      </c>
      <c r="G3649">
        <v>33.625</v>
      </c>
      <c r="H3649">
        <v>0</v>
      </c>
    </row>
    <row r="3650" spans="1:8" x14ac:dyDescent="0.45">
      <c r="A3650" s="1">
        <v>45425.675686805553</v>
      </c>
      <c r="B3650">
        <v>0.126</v>
      </c>
      <c r="C3650">
        <v>2</v>
      </c>
      <c r="D3650">
        <v>2</v>
      </c>
      <c r="E3650">
        <v>0</v>
      </c>
      <c r="F3650">
        <v>0</v>
      </c>
      <c r="G3650">
        <v>33.625</v>
      </c>
      <c r="H3650">
        <v>0</v>
      </c>
    </row>
    <row r="3651" spans="1:8" x14ac:dyDescent="0.45">
      <c r="A3651" s="1">
        <v>45425.675687465278</v>
      </c>
      <c r="B3651">
        <v>0.125</v>
      </c>
      <c r="C3651">
        <v>2</v>
      </c>
      <c r="D3651">
        <v>2</v>
      </c>
      <c r="E3651">
        <v>0</v>
      </c>
      <c r="F3651">
        <v>0</v>
      </c>
      <c r="G3651">
        <v>33.625</v>
      </c>
      <c r="H3651">
        <v>0</v>
      </c>
    </row>
    <row r="3652" spans="1:8" x14ac:dyDescent="0.45">
      <c r="A3652" s="1">
        <v>45425.675688981479</v>
      </c>
      <c r="B3652">
        <v>0.125</v>
      </c>
      <c r="C3652">
        <v>2</v>
      </c>
      <c r="D3652">
        <v>2</v>
      </c>
      <c r="E3652">
        <v>0</v>
      </c>
      <c r="F3652">
        <v>0</v>
      </c>
      <c r="G3652">
        <v>33.625</v>
      </c>
      <c r="H3652">
        <v>0</v>
      </c>
    </row>
    <row r="3653" spans="1:8" x14ac:dyDescent="0.45">
      <c r="A3653" s="1">
        <v>45425.675690416669</v>
      </c>
      <c r="B3653">
        <v>0.125</v>
      </c>
      <c r="C3653">
        <v>2</v>
      </c>
      <c r="D3653">
        <v>2</v>
      </c>
      <c r="E3653">
        <v>0</v>
      </c>
      <c r="F3653">
        <v>0</v>
      </c>
      <c r="G3653">
        <v>33.625</v>
      </c>
      <c r="H3653">
        <v>0</v>
      </c>
    </row>
    <row r="3654" spans="1:8" x14ac:dyDescent="0.45">
      <c r="A3654" s="1">
        <v>45425.675691145836</v>
      </c>
      <c r="B3654">
        <v>0.125</v>
      </c>
      <c r="C3654">
        <v>2</v>
      </c>
      <c r="D3654">
        <v>2</v>
      </c>
      <c r="E3654">
        <v>0</v>
      </c>
      <c r="F3654">
        <v>0</v>
      </c>
      <c r="G3654">
        <v>33.625</v>
      </c>
      <c r="H3654">
        <v>0</v>
      </c>
    </row>
    <row r="3655" spans="1:8" x14ac:dyDescent="0.45">
      <c r="A3655" s="1">
        <v>45425.675692488425</v>
      </c>
      <c r="B3655">
        <v>0.125</v>
      </c>
      <c r="C3655">
        <v>2</v>
      </c>
      <c r="D3655">
        <v>2</v>
      </c>
      <c r="E3655">
        <v>0</v>
      </c>
      <c r="F3655">
        <v>0</v>
      </c>
      <c r="G3655">
        <v>33.625</v>
      </c>
      <c r="H3655">
        <v>0</v>
      </c>
    </row>
    <row r="3656" spans="1:8" x14ac:dyDescent="0.45">
      <c r="A3656" s="1">
        <v>45425.675693263889</v>
      </c>
      <c r="B3656">
        <v>0.125</v>
      </c>
      <c r="C3656">
        <v>2</v>
      </c>
      <c r="D3656">
        <v>2</v>
      </c>
      <c r="E3656">
        <v>0</v>
      </c>
      <c r="F3656">
        <v>0</v>
      </c>
      <c r="G3656">
        <v>33.625</v>
      </c>
      <c r="H3656">
        <v>0</v>
      </c>
    </row>
    <row r="3657" spans="1:8" x14ac:dyDescent="0.45">
      <c r="A3657" s="1">
        <v>45425.67569478009</v>
      </c>
      <c r="B3657">
        <v>0.125</v>
      </c>
      <c r="C3657">
        <v>2</v>
      </c>
      <c r="D3657">
        <v>2</v>
      </c>
      <c r="E3657">
        <v>0</v>
      </c>
      <c r="F3657">
        <v>0</v>
      </c>
      <c r="G3657">
        <v>33.625</v>
      </c>
      <c r="H3657">
        <v>0</v>
      </c>
    </row>
    <row r="3658" spans="1:8" x14ac:dyDescent="0.45">
      <c r="A3658" s="1">
        <v>45425.675696238424</v>
      </c>
      <c r="B3658">
        <v>0.125</v>
      </c>
      <c r="C3658">
        <v>2</v>
      </c>
      <c r="D3658">
        <v>2</v>
      </c>
      <c r="E3658">
        <v>0</v>
      </c>
      <c r="F3658">
        <v>0</v>
      </c>
      <c r="G3658">
        <v>33.625</v>
      </c>
      <c r="H3658">
        <v>0</v>
      </c>
    </row>
    <row r="3659" spans="1:8" x14ac:dyDescent="0.45">
      <c r="A3659" s="1">
        <v>45425.675696921295</v>
      </c>
      <c r="B3659">
        <v>0.126</v>
      </c>
      <c r="C3659">
        <v>2</v>
      </c>
      <c r="D3659">
        <v>2</v>
      </c>
      <c r="E3659">
        <v>0</v>
      </c>
      <c r="F3659">
        <v>0</v>
      </c>
      <c r="G3659">
        <v>33.625</v>
      </c>
      <c r="H3659">
        <v>0</v>
      </c>
    </row>
    <row r="3660" spans="1:8" x14ac:dyDescent="0.45">
      <c r="A3660" s="1">
        <v>45425.675698252315</v>
      </c>
      <c r="B3660">
        <v>0.126</v>
      </c>
      <c r="C3660">
        <v>2</v>
      </c>
      <c r="D3660">
        <v>2</v>
      </c>
      <c r="E3660">
        <v>0</v>
      </c>
      <c r="F3660">
        <v>0</v>
      </c>
      <c r="G3660">
        <v>33.625</v>
      </c>
      <c r="H3660">
        <v>0</v>
      </c>
    </row>
    <row r="3661" spans="1:8" x14ac:dyDescent="0.45">
      <c r="A3661" s="1">
        <v>45425.675699710649</v>
      </c>
      <c r="B3661">
        <v>0.127</v>
      </c>
      <c r="C3661">
        <v>2</v>
      </c>
      <c r="D3661">
        <v>2</v>
      </c>
      <c r="E3661">
        <v>0</v>
      </c>
      <c r="F3661">
        <v>0</v>
      </c>
      <c r="G3661">
        <v>33.625</v>
      </c>
      <c r="H3661">
        <v>0</v>
      </c>
    </row>
    <row r="3662" spans="1:8" x14ac:dyDescent="0.45">
      <c r="A3662" s="1">
        <v>45425.675700428241</v>
      </c>
      <c r="B3662">
        <v>0.127</v>
      </c>
      <c r="C3662">
        <v>2</v>
      </c>
      <c r="D3662">
        <v>2</v>
      </c>
      <c r="E3662">
        <v>0</v>
      </c>
      <c r="F3662">
        <v>0</v>
      </c>
      <c r="G3662">
        <v>33.625</v>
      </c>
      <c r="H3662">
        <v>0</v>
      </c>
    </row>
    <row r="3663" spans="1:8" x14ac:dyDescent="0.45">
      <c r="A3663" s="1">
        <v>45425.675701898152</v>
      </c>
      <c r="B3663">
        <v>0.126</v>
      </c>
      <c r="C3663">
        <v>2</v>
      </c>
      <c r="D3663">
        <v>2</v>
      </c>
      <c r="E3663">
        <v>0</v>
      </c>
      <c r="F3663">
        <v>0</v>
      </c>
      <c r="G3663">
        <v>33.625</v>
      </c>
      <c r="H3663">
        <v>0</v>
      </c>
    </row>
    <row r="3664" spans="1:8" x14ac:dyDescent="0.45">
      <c r="A3664" s="1">
        <v>45425.675702627312</v>
      </c>
      <c r="B3664">
        <v>0.127</v>
      </c>
      <c r="C3664">
        <v>2</v>
      </c>
      <c r="D3664">
        <v>2</v>
      </c>
      <c r="E3664">
        <v>0</v>
      </c>
      <c r="F3664">
        <v>0</v>
      </c>
      <c r="G3664">
        <v>33.625</v>
      </c>
      <c r="H3664">
        <v>0</v>
      </c>
    </row>
    <row r="3665" spans="1:8" x14ac:dyDescent="0.45">
      <c r="A3665" s="1">
        <v>45425.675704085646</v>
      </c>
      <c r="B3665">
        <v>0.127</v>
      </c>
      <c r="C3665">
        <v>2</v>
      </c>
      <c r="D3665">
        <v>2</v>
      </c>
      <c r="E3665">
        <v>0</v>
      </c>
      <c r="F3665">
        <v>0</v>
      </c>
      <c r="G3665">
        <v>33.625</v>
      </c>
      <c r="H3665">
        <v>0</v>
      </c>
    </row>
    <row r="3666" spans="1:8" x14ac:dyDescent="0.45">
      <c r="A3666" s="1">
        <v>45425.675705532405</v>
      </c>
      <c r="B3666">
        <v>0.126</v>
      </c>
      <c r="C3666">
        <v>2</v>
      </c>
      <c r="D3666">
        <v>2</v>
      </c>
      <c r="E3666">
        <v>0</v>
      </c>
      <c r="F3666">
        <v>0</v>
      </c>
      <c r="G3666">
        <v>33.625</v>
      </c>
      <c r="H3666">
        <v>0</v>
      </c>
    </row>
    <row r="3667" spans="1:8" x14ac:dyDescent="0.45">
      <c r="A3667" s="1">
        <v>45425.675706249996</v>
      </c>
      <c r="B3667">
        <v>0.127</v>
      </c>
      <c r="C3667">
        <v>2</v>
      </c>
      <c r="D3667">
        <v>2</v>
      </c>
      <c r="E3667">
        <v>0</v>
      </c>
      <c r="F3667">
        <v>0</v>
      </c>
      <c r="G3667">
        <v>33.625</v>
      </c>
      <c r="H3667">
        <v>0</v>
      </c>
    </row>
    <row r="3668" spans="1:8" x14ac:dyDescent="0.45">
      <c r="A3668" s="1">
        <v>45425.675707696762</v>
      </c>
      <c r="B3668">
        <v>0.127</v>
      </c>
      <c r="C3668">
        <v>2</v>
      </c>
      <c r="D3668">
        <v>2</v>
      </c>
      <c r="E3668">
        <v>0</v>
      </c>
      <c r="F3668">
        <v>0</v>
      </c>
      <c r="G3668">
        <v>33.625</v>
      </c>
      <c r="H3668">
        <v>0</v>
      </c>
    </row>
    <row r="3669" spans="1:8" x14ac:dyDescent="0.45">
      <c r="A3669" s="1">
        <v>45425.675708414354</v>
      </c>
      <c r="B3669">
        <v>0.126</v>
      </c>
      <c r="C3669">
        <v>2</v>
      </c>
      <c r="D3669">
        <v>2</v>
      </c>
      <c r="E3669">
        <v>0</v>
      </c>
      <c r="F3669">
        <v>0</v>
      </c>
      <c r="G3669">
        <v>33.625</v>
      </c>
      <c r="H3669">
        <v>0</v>
      </c>
    </row>
    <row r="3670" spans="1:8" x14ac:dyDescent="0.45">
      <c r="A3670" s="1">
        <v>45425.675709849536</v>
      </c>
      <c r="B3670">
        <v>0.127</v>
      </c>
      <c r="C3670">
        <v>2</v>
      </c>
      <c r="D3670">
        <v>2</v>
      </c>
      <c r="E3670">
        <v>0</v>
      </c>
      <c r="F3670">
        <v>0</v>
      </c>
      <c r="G3670">
        <v>33.625</v>
      </c>
      <c r="H3670">
        <v>0</v>
      </c>
    </row>
    <row r="3671" spans="1:8" x14ac:dyDescent="0.45">
      <c r="A3671" s="1">
        <v>45425.675711307871</v>
      </c>
      <c r="B3671">
        <v>0.127</v>
      </c>
      <c r="C3671">
        <v>2</v>
      </c>
      <c r="D3671">
        <v>2</v>
      </c>
      <c r="E3671">
        <v>0</v>
      </c>
      <c r="F3671">
        <v>0</v>
      </c>
      <c r="G3671">
        <v>33.625</v>
      </c>
      <c r="H3671">
        <v>0</v>
      </c>
    </row>
    <row r="3672" spans="1:8" x14ac:dyDescent="0.45">
      <c r="A3672" s="1">
        <v>45425.675712048615</v>
      </c>
      <c r="B3672">
        <v>0.128</v>
      </c>
      <c r="C3672">
        <v>2</v>
      </c>
      <c r="D3672">
        <v>2</v>
      </c>
      <c r="E3672">
        <v>0</v>
      </c>
      <c r="F3672">
        <v>0</v>
      </c>
      <c r="G3672">
        <v>33.625</v>
      </c>
      <c r="H3672">
        <v>0</v>
      </c>
    </row>
    <row r="3673" spans="1:8" x14ac:dyDescent="0.45">
      <c r="A3673" s="1">
        <v>45425.675713506942</v>
      </c>
      <c r="B3673">
        <v>0.128</v>
      </c>
      <c r="C3673">
        <v>2</v>
      </c>
      <c r="D3673">
        <v>2</v>
      </c>
      <c r="E3673">
        <v>0</v>
      </c>
      <c r="F3673">
        <v>0</v>
      </c>
      <c r="G3673">
        <v>33.625</v>
      </c>
      <c r="H3673">
        <v>0</v>
      </c>
    </row>
    <row r="3674" spans="1:8" x14ac:dyDescent="0.45">
      <c r="A3674" s="1">
        <v>45425.675714189812</v>
      </c>
      <c r="B3674">
        <v>0.128</v>
      </c>
      <c r="C3674">
        <v>2</v>
      </c>
      <c r="D3674">
        <v>2</v>
      </c>
      <c r="E3674">
        <v>0</v>
      </c>
      <c r="F3674">
        <v>0</v>
      </c>
      <c r="G3674">
        <v>33.625</v>
      </c>
      <c r="H3674">
        <v>0</v>
      </c>
    </row>
    <row r="3675" spans="1:8" x14ac:dyDescent="0.45">
      <c r="A3675" s="1">
        <v>45425.675715671299</v>
      </c>
      <c r="B3675">
        <v>0.128</v>
      </c>
      <c r="C3675">
        <v>2</v>
      </c>
      <c r="D3675">
        <v>2</v>
      </c>
      <c r="E3675">
        <v>0</v>
      </c>
      <c r="F3675">
        <v>0</v>
      </c>
      <c r="G3675">
        <v>33.625</v>
      </c>
      <c r="H3675">
        <v>0</v>
      </c>
    </row>
    <row r="3676" spans="1:8" x14ac:dyDescent="0.45">
      <c r="A3676" s="1">
        <v>45425.675717141203</v>
      </c>
      <c r="B3676">
        <v>0.128</v>
      </c>
      <c r="C3676">
        <v>2</v>
      </c>
      <c r="D3676">
        <v>2</v>
      </c>
      <c r="E3676">
        <v>0</v>
      </c>
      <c r="F3676">
        <v>0</v>
      </c>
      <c r="G3676">
        <v>33.625</v>
      </c>
      <c r="H3676">
        <v>0</v>
      </c>
    </row>
    <row r="3677" spans="1:8" x14ac:dyDescent="0.45">
      <c r="A3677" s="1">
        <v>45425.675717858794</v>
      </c>
      <c r="B3677">
        <v>0.128</v>
      </c>
      <c r="C3677">
        <v>2</v>
      </c>
      <c r="D3677">
        <v>2</v>
      </c>
      <c r="E3677">
        <v>0</v>
      </c>
      <c r="F3677">
        <v>0</v>
      </c>
      <c r="G3677">
        <v>33.625</v>
      </c>
      <c r="H3677">
        <v>0</v>
      </c>
    </row>
    <row r="3678" spans="1:8" x14ac:dyDescent="0.45">
      <c r="A3678" s="1">
        <v>45425.675719293984</v>
      </c>
      <c r="B3678">
        <v>0.127</v>
      </c>
      <c r="C3678">
        <v>2</v>
      </c>
      <c r="D3678">
        <v>2</v>
      </c>
      <c r="E3678">
        <v>0</v>
      </c>
      <c r="F3678">
        <v>0</v>
      </c>
      <c r="G3678">
        <v>33.625</v>
      </c>
      <c r="H3678">
        <v>0</v>
      </c>
    </row>
    <row r="3679" spans="1:8" x14ac:dyDescent="0.45">
      <c r="A3679" s="1">
        <v>45425.675720057872</v>
      </c>
      <c r="B3679">
        <v>0.127</v>
      </c>
      <c r="C3679">
        <v>2</v>
      </c>
      <c r="D3679">
        <v>2</v>
      </c>
      <c r="E3679">
        <v>0</v>
      </c>
      <c r="F3679">
        <v>0</v>
      </c>
      <c r="G3679">
        <v>33.625</v>
      </c>
      <c r="H3679">
        <v>0</v>
      </c>
    </row>
    <row r="3680" spans="1:8" x14ac:dyDescent="0.45">
      <c r="A3680" s="1">
        <v>45425.675721527776</v>
      </c>
      <c r="B3680">
        <v>0.128</v>
      </c>
      <c r="C3680">
        <v>2</v>
      </c>
      <c r="D3680">
        <v>2</v>
      </c>
      <c r="E3680">
        <v>0</v>
      </c>
      <c r="F3680">
        <v>0</v>
      </c>
      <c r="G3680">
        <v>33.625</v>
      </c>
      <c r="H3680">
        <v>0</v>
      </c>
    </row>
    <row r="3681" spans="1:8" x14ac:dyDescent="0.45">
      <c r="A3681" s="1">
        <v>45425.675722962966</v>
      </c>
      <c r="B3681">
        <v>0.129</v>
      </c>
      <c r="C3681">
        <v>2</v>
      </c>
      <c r="D3681">
        <v>2</v>
      </c>
      <c r="E3681">
        <v>0</v>
      </c>
      <c r="F3681">
        <v>0</v>
      </c>
      <c r="G3681">
        <v>33.625</v>
      </c>
      <c r="H3681">
        <v>0</v>
      </c>
    </row>
    <row r="3682" spans="1:8" x14ac:dyDescent="0.45">
      <c r="A3682" s="1">
        <v>45425.675723622684</v>
      </c>
      <c r="B3682">
        <v>0.127</v>
      </c>
      <c r="C3682">
        <v>2</v>
      </c>
      <c r="D3682">
        <v>2</v>
      </c>
      <c r="E3682">
        <v>0</v>
      </c>
      <c r="F3682">
        <v>0</v>
      </c>
      <c r="G3682">
        <v>33.625</v>
      </c>
      <c r="H3682">
        <v>0</v>
      </c>
    </row>
    <row r="3683" spans="1:8" x14ac:dyDescent="0.45">
      <c r="A3683" s="1">
        <v>45425.675725127316</v>
      </c>
      <c r="B3683">
        <v>0.127</v>
      </c>
      <c r="C3683">
        <v>2</v>
      </c>
      <c r="D3683">
        <v>2</v>
      </c>
      <c r="E3683">
        <v>0</v>
      </c>
      <c r="F3683">
        <v>0</v>
      </c>
      <c r="G3683">
        <v>33.625</v>
      </c>
      <c r="H3683">
        <v>0</v>
      </c>
    </row>
    <row r="3684" spans="1:8" x14ac:dyDescent="0.45">
      <c r="A3684" s="1">
        <v>45425.675725844907</v>
      </c>
      <c r="B3684">
        <v>0.128</v>
      </c>
      <c r="C3684">
        <v>2</v>
      </c>
      <c r="D3684">
        <v>2</v>
      </c>
      <c r="E3684">
        <v>0</v>
      </c>
      <c r="F3684">
        <v>0</v>
      </c>
      <c r="G3684">
        <v>33.625</v>
      </c>
      <c r="H3684">
        <v>0</v>
      </c>
    </row>
    <row r="3685" spans="1:8" x14ac:dyDescent="0.45">
      <c r="A3685" s="1">
        <v>45425.675727199072</v>
      </c>
      <c r="B3685">
        <v>0.128</v>
      </c>
      <c r="C3685">
        <v>2</v>
      </c>
      <c r="D3685">
        <v>2</v>
      </c>
      <c r="E3685">
        <v>0</v>
      </c>
      <c r="F3685">
        <v>0</v>
      </c>
      <c r="G3685">
        <v>33.75</v>
      </c>
      <c r="H3685">
        <v>0</v>
      </c>
    </row>
    <row r="3686" spans="1:8" x14ac:dyDescent="0.45">
      <c r="A3686" s="1">
        <v>45425.675727974536</v>
      </c>
      <c r="B3686">
        <v>0.128</v>
      </c>
      <c r="C3686">
        <v>2</v>
      </c>
      <c r="D3686">
        <v>2</v>
      </c>
      <c r="E3686">
        <v>0</v>
      </c>
      <c r="F3686">
        <v>0</v>
      </c>
      <c r="G3686">
        <v>33.75</v>
      </c>
      <c r="H3686">
        <v>0</v>
      </c>
    </row>
    <row r="3687" spans="1:8" x14ac:dyDescent="0.45">
      <c r="A3687" s="1">
        <v>45425.675729467592</v>
      </c>
      <c r="B3687">
        <v>0.127</v>
      </c>
      <c r="C3687">
        <v>2</v>
      </c>
      <c r="D3687">
        <v>2</v>
      </c>
      <c r="E3687">
        <v>0</v>
      </c>
      <c r="F3687">
        <v>0</v>
      </c>
      <c r="G3687">
        <v>33.75</v>
      </c>
      <c r="H3687">
        <v>0</v>
      </c>
    </row>
    <row r="3688" spans="1:8" x14ac:dyDescent="0.45">
      <c r="A3688" s="1">
        <v>45425.67573087963</v>
      </c>
      <c r="B3688">
        <v>0.127</v>
      </c>
      <c r="C3688">
        <v>2</v>
      </c>
      <c r="D3688">
        <v>2</v>
      </c>
      <c r="E3688">
        <v>0</v>
      </c>
      <c r="F3688">
        <v>0</v>
      </c>
      <c r="G3688">
        <v>33.75</v>
      </c>
      <c r="H3688">
        <v>0</v>
      </c>
    </row>
    <row r="3689" spans="1:8" x14ac:dyDescent="0.45">
      <c r="A3689" s="1">
        <v>45425.675731655094</v>
      </c>
      <c r="B3689">
        <v>0.128</v>
      </c>
      <c r="C3689">
        <v>2</v>
      </c>
      <c r="D3689">
        <v>2</v>
      </c>
      <c r="E3689">
        <v>0</v>
      </c>
      <c r="F3689">
        <v>0</v>
      </c>
      <c r="G3689">
        <v>33.625</v>
      </c>
      <c r="H3689">
        <v>0</v>
      </c>
    </row>
    <row r="3690" spans="1:8" x14ac:dyDescent="0.45">
      <c r="A3690" s="1">
        <v>45425.675733113429</v>
      </c>
      <c r="B3690">
        <v>0.127</v>
      </c>
      <c r="C3690">
        <v>2</v>
      </c>
      <c r="D3690">
        <v>2</v>
      </c>
      <c r="E3690">
        <v>0</v>
      </c>
      <c r="F3690">
        <v>0</v>
      </c>
      <c r="G3690">
        <v>33.625</v>
      </c>
      <c r="H3690">
        <v>0</v>
      </c>
    </row>
    <row r="3691" spans="1:8" x14ac:dyDescent="0.45">
      <c r="A3691" s="1">
        <v>45425.675733842596</v>
      </c>
      <c r="B3691">
        <v>0.128</v>
      </c>
      <c r="C3691">
        <v>2</v>
      </c>
      <c r="D3691">
        <v>2</v>
      </c>
      <c r="E3691">
        <v>0</v>
      </c>
      <c r="F3691">
        <v>0</v>
      </c>
      <c r="G3691">
        <v>33.625</v>
      </c>
      <c r="H3691">
        <v>0</v>
      </c>
    </row>
    <row r="3692" spans="1:8" x14ac:dyDescent="0.45">
      <c r="A3692" s="1">
        <v>45425.675735289355</v>
      </c>
      <c r="B3692">
        <v>0.128</v>
      </c>
      <c r="C3692">
        <v>2</v>
      </c>
      <c r="D3692">
        <v>2</v>
      </c>
      <c r="E3692">
        <v>0</v>
      </c>
      <c r="F3692">
        <v>0</v>
      </c>
      <c r="G3692">
        <v>33.625</v>
      </c>
      <c r="H3692">
        <v>0</v>
      </c>
    </row>
    <row r="3693" spans="1:8" x14ac:dyDescent="0.45">
      <c r="A3693" s="1">
        <v>45425.675736655096</v>
      </c>
      <c r="B3693">
        <v>0.129</v>
      </c>
      <c r="C3693">
        <v>2</v>
      </c>
      <c r="D3693">
        <v>2</v>
      </c>
      <c r="E3693">
        <v>0</v>
      </c>
      <c r="F3693">
        <v>0</v>
      </c>
      <c r="G3693">
        <v>33.625</v>
      </c>
      <c r="H3693">
        <v>0</v>
      </c>
    </row>
    <row r="3694" spans="1:8" x14ac:dyDescent="0.45">
      <c r="A3694" s="1">
        <v>45425.675737465281</v>
      </c>
      <c r="B3694">
        <v>0.127</v>
      </c>
      <c r="C3694">
        <v>2</v>
      </c>
      <c r="D3694">
        <v>2</v>
      </c>
      <c r="E3694">
        <v>0</v>
      </c>
      <c r="F3694">
        <v>0</v>
      </c>
      <c r="G3694">
        <v>33.625</v>
      </c>
      <c r="H3694">
        <v>0</v>
      </c>
    </row>
    <row r="3695" spans="1:8" x14ac:dyDescent="0.45">
      <c r="A3695" s="1">
        <v>45425.675738773149</v>
      </c>
      <c r="B3695">
        <v>0.129</v>
      </c>
      <c r="C3695">
        <v>2</v>
      </c>
      <c r="D3695">
        <v>2</v>
      </c>
      <c r="E3695">
        <v>0</v>
      </c>
      <c r="F3695">
        <v>0</v>
      </c>
      <c r="G3695">
        <v>33.625</v>
      </c>
      <c r="H3695">
        <v>0</v>
      </c>
    </row>
    <row r="3696" spans="1:8" x14ac:dyDescent="0.45">
      <c r="A3696" s="1">
        <v>45425.675739548613</v>
      </c>
      <c r="B3696">
        <v>0.129</v>
      </c>
      <c r="C3696">
        <v>2</v>
      </c>
      <c r="D3696">
        <v>2</v>
      </c>
      <c r="E3696">
        <v>0</v>
      </c>
      <c r="F3696">
        <v>0</v>
      </c>
      <c r="G3696">
        <v>33.625</v>
      </c>
      <c r="H3696">
        <v>0</v>
      </c>
    </row>
    <row r="3697" spans="1:8" x14ac:dyDescent="0.45">
      <c r="A3697" s="1">
        <v>45425.675741076389</v>
      </c>
      <c r="B3697">
        <v>0.128</v>
      </c>
      <c r="C3697">
        <v>2</v>
      </c>
      <c r="D3697">
        <v>2</v>
      </c>
      <c r="E3697">
        <v>0</v>
      </c>
      <c r="F3697">
        <v>0</v>
      </c>
      <c r="G3697">
        <v>33.625</v>
      </c>
      <c r="H3697">
        <v>0</v>
      </c>
    </row>
    <row r="3698" spans="1:8" x14ac:dyDescent="0.45">
      <c r="A3698" s="1">
        <v>45425.67574244213</v>
      </c>
      <c r="B3698">
        <v>0.127</v>
      </c>
      <c r="C3698">
        <v>2</v>
      </c>
      <c r="D3698">
        <v>2</v>
      </c>
      <c r="E3698">
        <v>0</v>
      </c>
      <c r="F3698">
        <v>0</v>
      </c>
      <c r="G3698">
        <v>33.625</v>
      </c>
      <c r="H3698">
        <v>0</v>
      </c>
    </row>
    <row r="3699" spans="1:8" x14ac:dyDescent="0.45">
      <c r="A3699" s="1">
        <v>45425.675743252315</v>
      </c>
      <c r="B3699">
        <v>0.127</v>
      </c>
      <c r="C3699">
        <v>2</v>
      </c>
      <c r="D3699">
        <v>2</v>
      </c>
      <c r="E3699">
        <v>0</v>
      </c>
      <c r="F3699">
        <v>0</v>
      </c>
      <c r="G3699">
        <v>33.625</v>
      </c>
      <c r="H3699">
        <v>0</v>
      </c>
    </row>
    <row r="3700" spans="1:8" x14ac:dyDescent="0.45">
      <c r="A3700" s="1">
        <v>45425.675744560183</v>
      </c>
      <c r="B3700">
        <v>0.127</v>
      </c>
      <c r="C3700">
        <v>2</v>
      </c>
      <c r="D3700">
        <v>2</v>
      </c>
      <c r="E3700">
        <v>0</v>
      </c>
      <c r="F3700">
        <v>0</v>
      </c>
      <c r="G3700">
        <v>33.625</v>
      </c>
      <c r="H3700">
        <v>0</v>
      </c>
    </row>
    <row r="3701" spans="1:8" x14ac:dyDescent="0.45">
      <c r="A3701" s="1">
        <v>45425.675745335648</v>
      </c>
      <c r="B3701">
        <v>0.127</v>
      </c>
      <c r="C3701">
        <v>2</v>
      </c>
      <c r="D3701">
        <v>2</v>
      </c>
      <c r="E3701">
        <v>0</v>
      </c>
      <c r="F3701">
        <v>0</v>
      </c>
      <c r="G3701">
        <v>33.625</v>
      </c>
      <c r="H3701">
        <v>0</v>
      </c>
    </row>
    <row r="3702" spans="1:8" x14ac:dyDescent="0.45">
      <c r="A3702" s="1">
        <v>45425.675746863424</v>
      </c>
      <c r="B3702">
        <v>0.128</v>
      </c>
      <c r="C3702">
        <v>2</v>
      </c>
      <c r="D3702">
        <v>2</v>
      </c>
      <c r="E3702">
        <v>0</v>
      </c>
      <c r="F3702">
        <v>0</v>
      </c>
      <c r="G3702">
        <v>33.625</v>
      </c>
      <c r="H3702">
        <v>0</v>
      </c>
    </row>
    <row r="3703" spans="1:8" x14ac:dyDescent="0.45">
      <c r="A3703" s="1">
        <v>45425.675748229165</v>
      </c>
      <c r="B3703">
        <v>0.128</v>
      </c>
      <c r="C3703">
        <v>2</v>
      </c>
      <c r="D3703">
        <v>2</v>
      </c>
      <c r="E3703">
        <v>0</v>
      </c>
      <c r="F3703">
        <v>0</v>
      </c>
      <c r="G3703">
        <v>33.625</v>
      </c>
      <c r="H3703">
        <v>0</v>
      </c>
    </row>
    <row r="3704" spans="1:8" x14ac:dyDescent="0.45">
      <c r="A3704" s="1">
        <v>45425.675749004629</v>
      </c>
      <c r="B3704">
        <v>0.128</v>
      </c>
      <c r="C3704">
        <v>2</v>
      </c>
      <c r="D3704">
        <v>2</v>
      </c>
      <c r="E3704">
        <v>0</v>
      </c>
      <c r="F3704">
        <v>0</v>
      </c>
      <c r="G3704">
        <v>33.625</v>
      </c>
      <c r="H3704">
        <v>0</v>
      </c>
    </row>
    <row r="3705" spans="1:8" x14ac:dyDescent="0.45">
      <c r="A3705" s="1">
        <v>45425.675750497685</v>
      </c>
      <c r="B3705">
        <v>0.127</v>
      </c>
      <c r="C3705">
        <v>2</v>
      </c>
      <c r="D3705">
        <v>2</v>
      </c>
      <c r="E3705">
        <v>0</v>
      </c>
      <c r="F3705">
        <v>0</v>
      </c>
      <c r="G3705">
        <v>33.625</v>
      </c>
      <c r="H3705">
        <v>0</v>
      </c>
    </row>
    <row r="3706" spans="1:8" x14ac:dyDescent="0.45">
      <c r="A3706" s="1">
        <v>45425.675751122682</v>
      </c>
      <c r="B3706">
        <v>0.127</v>
      </c>
      <c r="C3706">
        <v>2</v>
      </c>
      <c r="D3706">
        <v>2</v>
      </c>
      <c r="E3706">
        <v>0</v>
      </c>
      <c r="F3706">
        <v>0</v>
      </c>
      <c r="G3706">
        <v>33.625</v>
      </c>
      <c r="H3706">
        <v>0</v>
      </c>
    </row>
    <row r="3707" spans="1:8" x14ac:dyDescent="0.45">
      <c r="A3707" s="1">
        <v>45425.675752662035</v>
      </c>
      <c r="B3707">
        <v>0.127</v>
      </c>
      <c r="C3707">
        <v>2</v>
      </c>
      <c r="D3707">
        <v>2</v>
      </c>
      <c r="E3707">
        <v>0</v>
      </c>
      <c r="F3707">
        <v>0</v>
      </c>
      <c r="G3707">
        <v>33.625</v>
      </c>
      <c r="H3707">
        <v>0</v>
      </c>
    </row>
    <row r="3708" spans="1:8" x14ac:dyDescent="0.45">
      <c r="A3708" s="1">
        <v>45425.675753946758</v>
      </c>
      <c r="B3708">
        <v>0.128</v>
      </c>
      <c r="C3708">
        <v>2</v>
      </c>
      <c r="D3708">
        <v>2</v>
      </c>
      <c r="E3708">
        <v>0</v>
      </c>
      <c r="F3708">
        <v>0</v>
      </c>
      <c r="G3708">
        <v>33.625</v>
      </c>
      <c r="H3708">
        <v>0</v>
      </c>
    </row>
    <row r="3709" spans="1:8" x14ac:dyDescent="0.45">
      <c r="A3709" s="1">
        <v>45425.675754675925</v>
      </c>
      <c r="B3709">
        <v>0.128</v>
      </c>
      <c r="C3709">
        <v>2</v>
      </c>
      <c r="D3709">
        <v>2</v>
      </c>
      <c r="E3709">
        <v>0</v>
      </c>
      <c r="F3709">
        <v>0</v>
      </c>
      <c r="G3709">
        <v>33.625</v>
      </c>
      <c r="H3709">
        <v>0</v>
      </c>
    </row>
    <row r="3710" spans="1:8" x14ac:dyDescent="0.45">
      <c r="A3710" s="1">
        <v>45425.67575613426</v>
      </c>
      <c r="B3710">
        <v>0.127</v>
      </c>
      <c r="C3710">
        <v>2</v>
      </c>
      <c r="D3710">
        <v>2</v>
      </c>
      <c r="E3710">
        <v>0</v>
      </c>
      <c r="F3710">
        <v>0</v>
      </c>
      <c r="G3710">
        <v>33.625</v>
      </c>
      <c r="H3710">
        <v>0</v>
      </c>
    </row>
    <row r="3711" spans="1:8" x14ac:dyDescent="0.45">
      <c r="A3711" s="1">
        <v>45425.675757592595</v>
      </c>
      <c r="B3711">
        <v>0.126</v>
      </c>
      <c r="C3711">
        <v>2</v>
      </c>
      <c r="D3711">
        <v>2</v>
      </c>
      <c r="E3711">
        <v>0</v>
      </c>
      <c r="F3711">
        <v>0</v>
      </c>
      <c r="G3711">
        <v>33.625</v>
      </c>
      <c r="H3711">
        <v>0</v>
      </c>
    </row>
    <row r="3712" spans="1:8" x14ac:dyDescent="0.45">
      <c r="A3712" s="1">
        <v>45425.675758310186</v>
      </c>
      <c r="B3712">
        <v>0.127</v>
      </c>
      <c r="C3712">
        <v>2</v>
      </c>
      <c r="D3712">
        <v>2</v>
      </c>
      <c r="E3712">
        <v>0</v>
      </c>
      <c r="F3712">
        <v>0</v>
      </c>
      <c r="G3712">
        <v>33.625</v>
      </c>
      <c r="H3712">
        <v>0</v>
      </c>
    </row>
    <row r="3713" spans="1:8" x14ac:dyDescent="0.45">
      <c r="A3713" s="1">
        <v>45425.675759756945</v>
      </c>
      <c r="B3713">
        <v>0.129</v>
      </c>
      <c r="C3713">
        <v>2</v>
      </c>
      <c r="D3713">
        <v>2</v>
      </c>
      <c r="E3713">
        <v>0</v>
      </c>
      <c r="F3713">
        <v>0</v>
      </c>
      <c r="G3713">
        <v>33.625</v>
      </c>
      <c r="H3713">
        <v>0</v>
      </c>
    </row>
    <row r="3714" spans="1:8" x14ac:dyDescent="0.45">
      <c r="A3714" s="1">
        <v>45425.675760486112</v>
      </c>
      <c r="B3714">
        <v>0.128</v>
      </c>
      <c r="C3714">
        <v>2</v>
      </c>
      <c r="D3714">
        <v>2</v>
      </c>
      <c r="E3714">
        <v>0</v>
      </c>
      <c r="F3714">
        <v>0</v>
      </c>
      <c r="G3714">
        <v>33.625</v>
      </c>
      <c r="H3714">
        <v>0</v>
      </c>
    </row>
    <row r="3715" spans="1:8" x14ac:dyDescent="0.45">
      <c r="A3715" s="1">
        <v>45425.675761932871</v>
      </c>
      <c r="B3715">
        <v>0.127</v>
      </c>
      <c r="C3715">
        <v>2</v>
      </c>
      <c r="D3715">
        <v>2</v>
      </c>
      <c r="E3715">
        <v>0</v>
      </c>
      <c r="F3715">
        <v>0</v>
      </c>
      <c r="G3715">
        <v>33.625</v>
      </c>
      <c r="H3715">
        <v>0</v>
      </c>
    </row>
    <row r="3716" spans="1:8" x14ac:dyDescent="0.45">
      <c r="A3716" s="1">
        <v>45425.675763425927</v>
      </c>
      <c r="B3716">
        <v>0.128</v>
      </c>
      <c r="C3716">
        <v>2</v>
      </c>
      <c r="D3716">
        <v>2</v>
      </c>
      <c r="E3716">
        <v>0</v>
      </c>
      <c r="F3716">
        <v>0</v>
      </c>
      <c r="G3716">
        <v>33.625</v>
      </c>
      <c r="H3716">
        <v>0</v>
      </c>
    </row>
    <row r="3717" spans="1:8" x14ac:dyDescent="0.45">
      <c r="A3717" s="1">
        <v>45425.675764143518</v>
      </c>
      <c r="B3717">
        <v>0.128</v>
      </c>
      <c r="C3717">
        <v>2</v>
      </c>
      <c r="D3717">
        <v>2</v>
      </c>
      <c r="E3717">
        <v>0</v>
      </c>
      <c r="F3717">
        <v>0</v>
      </c>
      <c r="G3717">
        <v>33.625</v>
      </c>
      <c r="H3717">
        <v>0</v>
      </c>
    </row>
    <row r="3718" spans="1:8" x14ac:dyDescent="0.45">
      <c r="A3718" s="1">
        <v>45425.675765590277</v>
      </c>
      <c r="B3718">
        <v>0.127</v>
      </c>
      <c r="C3718">
        <v>2</v>
      </c>
      <c r="D3718">
        <v>2</v>
      </c>
      <c r="E3718">
        <v>0</v>
      </c>
      <c r="F3718">
        <v>0</v>
      </c>
      <c r="G3718">
        <v>33.625</v>
      </c>
      <c r="H3718">
        <v>0</v>
      </c>
    </row>
    <row r="3719" spans="1:8" x14ac:dyDescent="0.45">
      <c r="A3719" s="1">
        <v>45425.67576633102</v>
      </c>
      <c r="B3719">
        <v>0.127</v>
      </c>
      <c r="C3719">
        <v>2</v>
      </c>
      <c r="D3719">
        <v>2</v>
      </c>
      <c r="E3719">
        <v>0</v>
      </c>
      <c r="F3719">
        <v>0</v>
      </c>
      <c r="G3719">
        <v>33.625</v>
      </c>
      <c r="H3719">
        <v>0</v>
      </c>
    </row>
    <row r="3720" spans="1:8" x14ac:dyDescent="0.45">
      <c r="A3720" s="1">
        <v>45425.675767789355</v>
      </c>
      <c r="B3720">
        <v>0.127</v>
      </c>
      <c r="C3720">
        <v>2</v>
      </c>
      <c r="D3720">
        <v>2</v>
      </c>
      <c r="E3720">
        <v>0</v>
      </c>
      <c r="F3720">
        <v>0</v>
      </c>
      <c r="G3720">
        <v>33.625</v>
      </c>
      <c r="H3720">
        <v>0</v>
      </c>
    </row>
    <row r="3721" spans="1:8" x14ac:dyDescent="0.45">
      <c r="A3721" s="1">
        <v>45425.675768541667</v>
      </c>
      <c r="B3721">
        <v>0.128</v>
      </c>
      <c r="C3721">
        <v>2</v>
      </c>
      <c r="D3721">
        <v>2</v>
      </c>
      <c r="E3721">
        <v>0</v>
      </c>
      <c r="F3721">
        <v>0</v>
      </c>
      <c r="G3721">
        <v>33.625</v>
      </c>
      <c r="H3721">
        <v>0</v>
      </c>
    </row>
    <row r="3722" spans="1:8" x14ac:dyDescent="0.45">
      <c r="A3722" s="1">
        <v>45425.675769988426</v>
      </c>
      <c r="B3722">
        <v>0.129</v>
      </c>
      <c r="C3722">
        <v>2</v>
      </c>
      <c r="D3722">
        <v>2</v>
      </c>
      <c r="E3722">
        <v>0</v>
      </c>
      <c r="F3722">
        <v>0</v>
      </c>
      <c r="G3722">
        <v>33.625</v>
      </c>
      <c r="H3722">
        <v>0</v>
      </c>
    </row>
    <row r="3723" spans="1:8" x14ac:dyDescent="0.45">
      <c r="A3723" s="1">
        <v>45425.67577144676</v>
      </c>
      <c r="B3723">
        <v>0.127</v>
      </c>
      <c r="C3723">
        <v>2</v>
      </c>
      <c r="D3723">
        <v>2</v>
      </c>
      <c r="E3723">
        <v>0</v>
      </c>
      <c r="F3723">
        <v>0</v>
      </c>
      <c r="G3723">
        <v>33.625</v>
      </c>
      <c r="H3723">
        <v>0</v>
      </c>
    </row>
    <row r="3724" spans="1:8" x14ac:dyDescent="0.45">
      <c r="A3724" s="1">
        <v>45425.675772141207</v>
      </c>
      <c r="B3724">
        <v>0.125</v>
      </c>
      <c r="C3724">
        <v>2</v>
      </c>
      <c r="D3724">
        <v>2</v>
      </c>
      <c r="E3724">
        <v>0</v>
      </c>
      <c r="F3724">
        <v>0</v>
      </c>
      <c r="G3724">
        <v>33.625</v>
      </c>
      <c r="H3724">
        <v>0</v>
      </c>
    </row>
    <row r="3725" spans="1:8" x14ac:dyDescent="0.45">
      <c r="A3725" s="1">
        <v>45425.675773622686</v>
      </c>
      <c r="B3725">
        <v>0.128</v>
      </c>
      <c r="C3725">
        <v>2</v>
      </c>
      <c r="D3725">
        <v>2</v>
      </c>
      <c r="E3725">
        <v>0</v>
      </c>
      <c r="F3725">
        <v>0</v>
      </c>
      <c r="G3725">
        <v>33.625</v>
      </c>
      <c r="H3725">
        <v>0</v>
      </c>
    </row>
    <row r="3726" spans="1:8" x14ac:dyDescent="0.45">
      <c r="A3726" s="1">
        <v>45425.675774328702</v>
      </c>
      <c r="B3726">
        <v>0.129</v>
      </c>
      <c r="C3726">
        <v>2</v>
      </c>
      <c r="D3726">
        <v>2</v>
      </c>
      <c r="E3726">
        <v>0</v>
      </c>
      <c r="F3726">
        <v>0</v>
      </c>
      <c r="G3726">
        <v>33.625</v>
      </c>
      <c r="H3726">
        <v>0</v>
      </c>
    </row>
    <row r="3727" spans="1:8" x14ac:dyDescent="0.45">
      <c r="A3727" s="1">
        <v>45425.67577577546</v>
      </c>
      <c r="B3727">
        <v>0.128</v>
      </c>
      <c r="C3727">
        <v>2</v>
      </c>
      <c r="D3727">
        <v>2</v>
      </c>
      <c r="E3727">
        <v>0</v>
      </c>
      <c r="F3727">
        <v>0</v>
      </c>
      <c r="G3727">
        <v>33.625</v>
      </c>
      <c r="H3727">
        <v>0</v>
      </c>
    </row>
    <row r="3728" spans="1:8" x14ac:dyDescent="0.45">
      <c r="A3728" s="1">
        <v>45425.675777164353</v>
      </c>
      <c r="B3728">
        <v>0.128</v>
      </c>
      <c r="C3728">
        <v>2</v>
      </c>
      <c r="D3728">
        <v>2</v>
      </c>
      <c r="E3728">
        <v>0</v>
      </c>
      <c r="F3728">
        <v>0</v>
      </c>
      <c r="G3728">
        <v>33.625</v>
      </c>
      <c r="H3728">
        <v>0</v>
      </c>
    </row>
    <row r="3729" spans="1:8" x14ac:dyDescent="0.45">
      <c r="A3729" s="1">
        <v>45425.675777928242</v>
      </c>
      <c r="B3729">
        <v>0.129</v>
      </c>
      <c r="C3729">
        <v>2</v>
      </c>
      <c r="D3729">
        <v>2</v>
      </c>
      <c r="E3729">
        <v>0</v>
      </c>
      <c r="F3729">
        <v>0</v>
      </c>
      <c r="G3729">
        <v>33.625</v>
      </c>
      <c r="H3729">
        <v>0</v>
      </c>
    </row>
    <row r="3730" spans="1:8" x14ac:dyDescent="0.45">
      <c r="A3730" s="1">
        <v>45425.675779282406</v>
      </c>
      <c r="B3730">
        <v>0.128</v>
      </c>
      <c r="C3730">
        <v>2</v>
      </c>
      <c r="D3730">
        <v>2</v>
      </c>
      <c r="E3730">
        <v>0</v>
      </c>
      <c r="F3730">
        <v>0</v>
      </c>
      <c r="G3730">
        <v>33.625</v>
      </c>
      <c r="H3730">
        <v>0</v>
      </c>
    </row>
    <row r="3731" spans="1:8" x14ac:dyDescent="0.45">
      <c r="A3731" s="1">
        <v>45425.675780821759</v>
      </c>
      <c r="B3731">
        <v>0.129</v>
      </c>
      <c r="C3731">
        <v>2</v>
      </c>
      <c r="D3731">
        <v>2</v>
      </c>
      <c r="E3731">
        <v>0</v>
      </c>
      <c r="F3731">
        <v>0</v>
      </c>
      <c r="G3731">
        <v>33.625</v>
      </c>
      <c r="H3731">
        <v>0</v>
      </c>
    </row>
    <row r="3732" spans="1:8" x14ac:dyDescent="0.45">
      <c r="A3732" s="1">
        <v>45425.675781550926</v>
      </c>
      <c r="B3732">
        <v>0.129</v>
      </c>
      <c r="C3732">
        <v>2</v>
      </c>
      <c r="D3732">
        <v>2</v>
      </c>
      <c r="E3732">
        <v>0</v>
      </c>
      <c r="F3732">
        <v>0</v>
      </c>
      <c r="G3732">
        <v>33.625</v>
      </c>
      <c r="H3732">
        <v>0</v>
      </c>
    </row>
    <row r="3733" spans="1:8" x14ac:dyDescent="0.45">
      <c r="A3733" s="1">
        <v>45425.675782893515</v>
      </c>
      <c r="B3733">
        <v>0.128</v>
      </c>
      <c r="C3733">
        <v>2</v>
      </c>
      <c r="D3733">
        <v>2</v>
      </c>
      <c r="E3733">
        <v>0</v>
      </c>
      <c r="F3733">
        <v>0</v>
      </c>
      <c r="G3733">
        <v>33.625</v>
      </c>
      <c r="H3733">
        <v>0</v>
      </c>
    </row>
    <row r="3734" spans="1:8" x14ac:dyDescent="0.45">
      <c r="A3734" s="1">
        <v>45425.675783611114</v>
      </c>
      <c r="B3734">
        <v>0.127</v>
      </c>
      <c r="C3734">
        <v>2</v>
      </c>
      <c r="D3734">
        <v>2</v>
      </c>
      <c r="E3734">
        <v>0</v>
      </c>
      <c r="F3734">
        <v>0</v>
      </c>
      <c r="G3734">
        <v>33.625</v>
      </c>
      <c r="H3734">
        <v>0</v>
      </c>
    </row>
    <row r="3735" spans="1:8" x14ac:dyDescent="0.45">
      <c r="A3735" s="1">
        <v>45425.675785069441</v>
      </c>
      <c r="B3735">
        <v>0.128</v>
      </c>
      <c r="C3735">
        <v>2</v>
      </c>
      <c r="D3735">
        <v>2</v>
      </c>
      <c r="E3735">
        <v>0</v>
      </c>
      <c r="F3735">
        <v>0</v>
      </c>
      <c r="G3735">
        <v>33.625</v>
      </c>
      <c r="H3735">
        <v>0</v>
      </c>
    </row>
    <row r="3736" spans="1:8" x14ac:dyDescent="0.45">
      <c r="A3736" s="1">
        <v>45425.675786550928</v>
      </c>
      <c r="B3736">
        <v>0.127</v>
      </c>
      <c r="C3736">
        <v>2</v>
      </c>
      <c r="D3736">
        <v>2</v>
      </c>
      <c r="E3736">
        <v>0</v>
      </c>
      <c r="F3736">
        <v>0</v>
      </c>
      <c r="G3736">
        <v>33.625</v>
      </c>
      <c r="H3736">
        <v>0</v>
      </c>
    </row>
    <row r="3737" spans="1:8" x14ac:dyDescent="0.45">
      <c r="A3737" s="1">
        <v>45425.675787268519</v>
      </c>
      <c r="B3737">
        <v>0.129</v>
      </c>
      <c r="C3737">
        <v>2</v>
      </c>
      <c r="D3737">
        <v>2</v>
      </c>
      <c r="E3737">
        <v>0</v>
      </c>
      <c r="F3737">
        <v>0</v>
      </c>
      <c r="G3737">
        <v>33.625</v>
      </c>
      <c r="H3737">
        <v>0</v>
      </c>
    </row>
    <row r="3738" spans="1:8" x14ac:dyDescent="0.45">
      <c r="A3738" s="1">
        <v>45425.675788715278</v>
      </c>
      <c r="B3738">
        <v>0.129</v>
      </c>
      <c r="C3738">
        <v>2</v>
      </c>
      <c r="D3738">
        <v>2</v>
      </c>
      <c r="E3738">
        <v>0</v>
      </c>
      <c r="F3738">
        <v>0</v>
      </c>
      <c r="G3738">
        <v>33.625</v>
      </c>
      <c r="H3738">
        <v>0</v>
      </c>
    </row>
    <row r="3739" spans="1:8" x14ac:dyDescent="0.45">
      <c r="A3739" s="1">
        <v>45425.675789502318</v>
      </c>
      <c r="B3739">
        <v>0.128</v>
      </c>
      <c r="C3739">
        <v>2</v>
      </c>
      <c r="D3739">
        <v>2</v>
      </c>
      <c r="E3739">
        <v>0</v>
      </c>
      <c r="F3739">
        <v>0</v>
      </c>
      <c r="G3739">
        <v>33.625</v>
      </c>
      <c r="H3739">
        <v>0</v>
      </c>
    </row>
    <row r="3740" spans="1:8" x14ac:dyDescent="0.45">
      <c r="A3740" s="1">
        <v>45425.675790844907</v>
      </c>
      <c r="B3740">
        <v>0.128</v>
      </c>
      <c r="C3740">
        <v>2</v>
      </c>
      <c r="D3740">
        <v>2</v>
      </c>
      <c r="E3740">
        <v>0</v>
      </c>
      <c r="F3740">
        <v>0</v>
      </c>
      <c r="G3740">
        <v>33.625</v>
      </c>
      <c r="H3740">
        <v>0</v>
      </c>
    </row>
    <row r="3741" spans="1:8" x14ac:dyDescent="0.45">
      <c r="A3741" s="1">
        <v>45425.675792337963</v>
      </c>
      <c r="B3741">
        <v>0.127</v>
      </c>
      <c r="C3741">
        <v>2</v>
      </c>
      <c r="D3741">
        <v>2</v>
      </c>
      <c r="E3741">
        <v>0</v>
      </c>
      <c r="F3741">
        <v>0</v>
      </c>
      <c r="G3741">
        <v>33.625</v>
      </c>
      <c r="H3741">
        <v>0</v>
      </c>
    </row>
    <row r="3742" spans="1:8" x14ac:dyDescent="0.45">
      <c r="A3742" s="1">
        <v>45425.675793101851</v>
      </c>
      <c r="B3742">
        <v>0.128</v>
      </c>
      <c r="C3742">
        <v>2</v>
      </c>
      <c r="D3742">
        <v>2</v>
      </c>
      <c r="E3742">
        <v>0</v>
      </c>
      <c r="F3742">
        <v>0</v>
      </c>
      <c r="G3742">
        <v>33.625</v>
      </c>
      <c r="H3742">
        <v>0</v>
      </c>
    </row>
    <row r="3743" spans="1:8" x14ac:dyDescent="0.45">
      <c r="A3743" s="1">
        <v>45425.675794513889</v>
      </c>
      <c r="B3743">
        <v>0.129</v>
      </c>
      <c r="C3743">
        <v>2</v>
      </c>
      <c r="D3743">
        <v>2</v>
      </c>
      <c r="E3743">
        <v>0</v>
      </c>
      <c r="F3743">
        <v>0</v>
      </c>
      <c r="G3743">
        <v>33.625</v>
      </c>
      <c r="H3743">
        <v>0</v>
      </c>
    </row>
    <row r="3744" spans="1:8" x14ac:dyDescent="0.45">
      <c r="A3744" s="1">
        <v>45425.675795185183</v>
      </c>
      <c r="B3744">
        <v>0.129</v>
      </c>
      <c r="C3744">
        <v>2</v>
      </c>
      <c r="D3744">
        <v>2</v>
      </c>
      <c r="E3744">
        <v>0</v>
      </c>
      <c r="F3744">
        <v>0</v>
      </c>
      <c r="G3744">
        <v>33.625</v>
      </c>
      <c r="H3744">
        <v>0</v>
      </c>
    </row>
    <row r="3745" spans="1:8" x14ac:dyDescent="0.45">
      <c r="A3745" s="1">
        <v>45425.675796701391</v>
      </c>
      <c r="B3745">
        <v>0.129</v>
      </c>
      <c r="C3745">
        <v>2</v>
      </c>
      <c r="D3745">
        <v>2</v>
      </c>
      <c r="E3745">
        <v>0</v>
      </c>
      <c r="F3745">
        <v>0</v>
      </c>
      <c r="G3745">
        <v>33.625</v>
      </c>
      <c r="H3745">
        <v>0</v>
      </c>
    </row>
    <row r="3746" spans="1:8" x14ac:dyDescent="0.45">
      <c r="A3746" s="1">
        <v>45425.675797430558</v>
      </c>
      <c r="B3746">
        <v>0.128</v>
      </c>
      <c r="C3746">
        <v>2</v>
      </c>
      <c r="D3746">
        <v>2</v>
      </c>
      <c r="E3746">
        <v>0</v>
      </c>
      <c r="F3746">
        <v>0</v>
      </c>
      <c r="G3746">
        <v>33.625</v>
      </c>
      <c r="H3746">
        <v>0</v>
      </c>
    </row>
    <row r="3747" spans="1:8" x14ac:dyDescent="0.45">
      <c r="A3747" s="1">
        <v>45425.675798912038</v>
      </c>
      <c r="B3747">
        <v>0.127</v>
      </c>
      <c r="C3747">
        <v>2</v>
      </c>
      <c r="D3747">
        <v>2</v>
      </c>
      <c r="E3747">
        <v>0</v>
      </c>
      <c r="F3747">
        <v>0</v>
      </c>
      <c r="G3747">
        <v>33.625</v>
      </c>
      <c r="H3747">
        <v>0</v>
      </c>
    </row>
    <row r="3748" spans="1:8" x14ac:dyDescent="0.45">
      <c r="A3748" s="1">
        <v>45425.6758003125</v>
      </c>
      <c r="B3748">
        <v>0.126</v>
      </c>
      <c r="C3748">
        <v>2</v>
      </c>
      <c r="D3748">
        <v>2</v>
      </c>
      <c r="E3748">
        <v>0</v>
      </c>
      <c r="F3748">
        <v>0</v>
      </c>
      <c r="G3748">
        <v>33.625</v>
      </c>
      <c r="H3748">
        <v>0</v>
      </c>
    </row>
    <row r="3749" spans="1:8" x14ac:dyDescent="0.45">
      <c r="A3749" s="1">
        <v>45425.675801087964</v>
      </c>
      <c r="B3749">
        <v>0.124</v>
      </c>
      <c r="C3749">
        <v>2</v>
      </c>
      <c r="D3749">
        <v>2</v>
      </c>
      <c r="E3749">
        <v>0</v>
      </c>
      <c r="F3749">
        <v>0</v>
      </c>
      <c r="G3749">
        <v>33.625</v>
      </c>
      <c r="H3749">
        <v>0</v>
      </c>
    </row>
    <row r="3750" spans="1:8" x14ac:dyDescent="0.45">
      <c r="A3750" s="1">
        <v>45425.675802546299</v>
      </c>
      <c r="B3750">
        <v>0.124</v>
      </c>
      <c r="C3750">
        <v>2</v>
      </c>
      <c r="D3750">
        <v>2</v>
      </c>
      <c r="E3750">
        <v>0</v>
      </c>
      <c r="F3750">
        <v>0</v>
      </c>
      <c r="G3750">
        <v>33.625</v>
      </c>
      <c r="H3750">
        <v>0</v>
      </c>
    </row>
    <row r="3751" spans="1:8" x14ac:dyDescent="0.45">
      <c r="A3751" s="1">
        <v>45425.675804027778</v>
      </c>
      <c r="B3751">
        <v>0.128</v>
      </c>
      <c r="C3751">
        <v>2</v>
      </c>
      <c r="D3751">
        <v>2</v>
      </c>
      <c r="E3751">
        <v>0</v>
      </c>
      <c r="F3751">
        <v>0</v>
      </c>
      <c r="G3751">
        <v>33.625</v>
      </c>
      <c r="H3751">
        <v>0</v>
      </c>
    </row>
    <row r="3752" spans="1:8" x14ac:dyDescent="0.45">
      <c r="A3752" s="1">
        <v>45425.675804652776</v>
      </c>
      <c r="B3752">
        <v>0.128</v>
      </c>
      <c r="C3752">
        <v>2</v>
      </c>
      <c r="D3752">
        <v>2</v>
      </c>
      <c r="E3752">
        <v>0</v>
      </c>
      <c r="F3752">
        <v>0</v>
      </c>
      <c r="G3752">
        <v>33.625</v>
      </c>
      <c r="H3752">
        <v>0</v>
      </c>
    </row>
    <row r="3753" spans="1:8" x14ac:dyDescent="0.45">
      <c r="A3753" s="1">
        <v>45425.675806030093</v>
      </c>
      <c r="B3753">
        <v>0.128</v>
      </c>
      <c r="C3753">
        <v>2</v>
      </c>
      <c r="D3753">
        <v>2</v>
      </c>
      <c r="E3753">
        <v>0</v>
      </c>
      <c r="F3753">
        <v>0</v>
      </c>
      <c r="G3753">
        <v>33.625</v>
      </c>
      <c r="H3753">
        <v>0</v>
      </c>
    </row>
    <row r="3754" spans="1:8" x14ac:dyDescent="0.45">
      <c r="A3754" s="1">
        <v>45425.675806770836</v>
      </c>
      <c r="B3754">
        <v>0.128</v>
      </c>
      <c r="C3754">
        <v>2</v>
      </c>
      <c r="D3754">
        <v>2</v>
      </c>
      <c r="E3754">
        <v>0</v>
      </c>
      <c r="F3754">
        <v>0</v>
      </c>
      <c r="G3754">
        <v>33.625</v>
      </c>
      <c r="H3754">
        <v>0</v>
      </c>
    </row>
    <row r="3755" spans="1:8" x14ac:dyDescent="0.45">
      <c r="A3755" s="1">
        <v>45425.675808217595</v>
      </c>
      <c r="B3755">
        <v>0.129</v>
      </c>
      <c r="C3755">
        <v>2</v>
      </c>
      <c r="D3755">
        <v>2</v>
      </c>
      <c r="E3755">
        <v>0</v>
      </c>
      <c r="F3755">
        <v>0</v>
      </c>
      <c r="G3755">
        <v>33.625</v>
      </c>
      <c r="H3755">
        <v>0</v>
      </c>
    </row>
    <row r="3756" spans="1:8" x14ac:dyDescent="0.45">
      <c r="A3756" s="1">
        <v>45425.675809675929</v>
      </c>
      <c r="B3756">
        <v>0.13</v>
      </c>
      <c r="C3756">
        <v>2</v>
      </c>
      <c r="D3756">
        <v>2</v>
      </c>
      <c r="E3756">
        <v>0</v>
      </c>
      <c r="F3756">
        <v>0</v>
      </c>
      <c r="G3756">
        <v>33.625</v>
      </c>
      <c r="H3756">
        <v>0</v>
      </c>
    </row>
    <row r="3757" spans="1:8" x14ac:dyDescent="0.45">
      <c r="A3757" s="1">
        <v>45425.675810381945</v>
      </c>
      <c r="B3757">
        <v>0.129</v>
      </c>
      <c r="C3757">
        <v>2</v>
      </c>
      <c r="D3757">
        <v>2</v>
      </c>
      <c r="E3757">
        <v>0</v>
      </c>
      <c r="F3757">
        <v>0</v>
      </c>
      <c r="G3757">
        <v>33.625</v>
      </c>
      <c r="H3757">
        <v>0</v>
      </c>
    </row>
    <row r="3758" spans="1:8" x14ac:dyDescent="0.45">
      <c r="A3758" s="1">
        <v>45425.675811863424</v>
      </c>
      <c r="B3758">
        <v>0.128</v>
      </c>
      <c r="C3758">
        <v>2</v>
      </c>
      <c r="D3758">
        <v>2</v>
      </c>
      <c r="E3758">
        <v>0</v>
      </c>
      <c r="F3758">
        <v>0</v>
      </c>
      <c r="G3758">
        <v>33.625</v>
      </c>
      <c r="H3758">
        <v>0</v>
      </c>
    </row>
    <row r="3759" spans="1:8" x14ac:dyDescent="0.45">
      <c r="A3759" s="1">
        <v>45425.675812592592</v>
      </c>
      <c r="B3759">
        <v>0.127</v>
      </c>
      <c r="C3759">
        <v>2</v>
      </c>
      <c r="D3759">
        <v>2</v>
      </c>
      <c r="E3759">
        <v>0</v>
      </c>
      <c r="F3759">
        <v>0</v>
      </c>
      <c r="G3759">
        <v>33.625</v>
      </c>
      <c r="H3759">
        <v>0</v>
      </c>
    </row>
    <row r="3760" spans="1:8" x14ac:dyDescent="0.45">
      <c r="A3760" s="1">
        <v>45425.67581403935</v>
      </c>
      <c r="B3760">
        <v>0.128</v>
      </c>
      <c r="C3760">
        <v>2</v>
      </c>
      <c r="D3760">
        <v>2</v>
      </c>
      <c r="E3760">
        <v>0</v>
      </c>
      <c r="F3760">
        <v>0</v>
      </c>
      <c r="G3760">
        <v>33.625</v>
      </c>
      <c r="H3760">
        <v>0</v>
      </c>
    </row>
    <row r="3761" spans="1:8" x14ac:dyDescent="0.45">
      <c r="A3761" s="1">
        <v>45425.67581552083</v>
      </c>
      <c r="B3761">
        <v>0.125</v>
      </c>
      <c r="C3761">
        <v>2</v>
      </c>
      <c r="D3761">
        <v>2</v>
      </c>
      <c r="E3761">
        <v>0</v>
      </c>
      <c r="F3761">
        <v>0</v>
      </c>
      <c r="G3761">
        <v>33.625</v>
      </c>
      <c r="H3761">
        <v>0</v>
      </c>
    </row>
    <row r="3762" spans="1:8" x14ac:dyDescent="0.45">
      <c r="A3762" s="1">
        <v>45425.675816249997</v>
      </c>
      <c r="B3762">
        <v>0.124</v>
      </c>
      <c r="C3762">
        <v>2</v>
      </c>
      <c r="D3762">
        <v>2</v>
      </c>
      <c r="E3762">
        <v>0</v>
      </c>
      <c r="F3762">
        <v>0</v>
      </c>
      <c r="G3762">
        <v>33.625</v>
      </c>
      <c r="H3762">
        <v>0</v>
      </c>
    </row>
    <row r="3763" spans="1:8" x14ac:dyDescent="0.45">
      <c r="A3763" s="1">
        <v>45425.675817673611</v>
      </c>
      <c r="B3763">
        <v>0.123</v>
      </c>
      <c r="C3763">
        <v>2</v>
      </c>
      <c r="D3763">
        <v>2</v>
      </c>
      <c r="E3763">
        <v>0</v>
      </c>
      <c r="F3763">
        <v>0</v>
      </c>
      <c r="G3763">
        <v>33.625</v>
      </c>
      <c r="H3763">
        <v>0</v>
      </c>
    </row>
    <row r="3764" spans="1:8" x14ac:dyDescent="0.45">
      <c r="A3764" s="1">
        <v>45425.675818414355</v>
      </c>
      <c r="B3764">
        <v>0.122</v>
      </c>
      <c r="C3764">
        <v>2</v>
      </c>
      <c r="D3764">
        <v>2</v>
      </c>
      <c r="E3764">
        <v>0</v>
      </c>
      <c r="F3764">
        <v>0</v>
      </c>
      <c r="G3764">
        <v>33.625</v>
      </c>
      <c r="H3764">
        <v>0</v>
      </c>
    </row>
    <row r="3765" spans="1:8" x14ac:dyDescent="0.45">
      <c r="A3765" s="1">
        <v>45425.675819791664</v>
      </c>
      <c r="B3765">
        <v>0.124</v>
      </c>
      <c r="C3765">
        <v>2</v>
      </c>
      <c r="D3765">
        <v>2</v>
      </c>
      <c r="E3765">
        <v>0</v>
      </c>
      <c r="F3765">
        <v>0</v>
      </c>
      <c r="G3765">
        <v>33.625</v>
      </c>
      <c r="H3765">
        <v>0</v>
      </c>
    </row>
    <row r="3766" spans="1:8" x14ac:dyDescent="0.45">
      <c r="A3766" s="1">
        <v>45425.675820590281</v>
      </c>
      <c r="B3766">
        <v>0.128</v>
      </c>
      <c r="C3766">
        <v>2</v>
      </c>
      <c r="D3766">
        <v>2</v>
      </c>
      <c r="E3766">
        <v>0</v>
      </c>
      <c r="F3766">
        <v>0</v>
      </c>
      <c r="G3766">
        <v>33.625</v>
      </c>
      <c r="H3766">
        <v>0</v>
      </c>
    </row>
    <row r="3767" spans="1:8" x14ac:dyDescent="0.45">
      <c r="A3767" s="1">
        <v>45425.675822060184</v>
      </c>
      <c r="B3767">
        <v>0.127</v>
      </c>
      <c r="C3767">
        <v>2</v>
      </c>
      <c r="D3767">
        <v>2</v>
      </c>
      <c r="E3767">
        <v>0</v>
      </c>
      <c r="F3767">
        <v>0</v>
      </c>
      <c r="G3767">
        <v>33.625</v>
      </c>
      <c r="H3767">
        <v>0</v>
      </c>
    </row>
    <row r="3768" spans="1:8" x14ac:dyDescent="0.45">
      <c r="A3768" s="1">
        <v>45425.675823530095</v>
      </c>
      <c r="B3768">
        <v>0.129</v>
      </c>
      <c r="C3768">
        <v>2</v>
      </c>
      <c r="D3768">
        <v>2</v>
      </c>
      <c r="E3768">
        <v>0</v>
      </c>
      <c r="F3768">
        <v>0</v>
      </c>
      <c r="G3768">
        <v>33.625</v>
      </c>
      <c r="H3768">
        <v>0</v>
      </c>
    </row>
    <row r="3769" spans="1:8" x14ac:dyDescent="0.45">
      <c r="A3769" s="1">
        <v>45425.675824224534</v>
      </c>
      <c r="B3769">
        <v>0.129</v>
      </c>
      <c r="C3769">
        <v>2</v>
      </c>
      <c r="D3769">
        <v>2</v>
      </c>
      <c r="E3769">
        <v>0</v>
      </c>
      <c r="F3769">
        <v>0</v>
      </c>
      <c r="G3769">
        <v>33.625</v>
      </c>
      <c r="H3769">
        <v>0</v>
      </c>
    </row>
    <row r="3770" spans="1:8" x14ac:dyDescent="0.45">
      <c r="A3770" s="1">
        <v>45425.67582556713</v>
      </c>
      <c r="B3770">
        <v>0.129</v>
      </c>
      <c r="C3770">
        <v>2</v>
      </c>
      <c r="D3770">
        <v>2</v>
      </c>
      <c r="E3770">
        <v>0</v>
      </c>
      <c r="F3770">
        <v>0</v>
      </c>
      <c r="G3770">
        <v>33.625</v>
      </c>
      <c r="H3770">
        <v>0</v>
      </c>
    </row>
    <row r="3771" spans="1:8" x14ac:dyDescent="0.45">
      <c r="A3771" s="1">
        <v>45425.675826435188</v>
      </c>
      <c r="B3771">
        <v>0.129</v>
      </c>
      <c r="C3771">
        <v>2</v>
      </c>
      <c r="D3771">
        <v>2</v>
      </c>
      <c r="E3771">
        <v>0</v>
      </c>
      <c r="F3771">
        <v>0</v>
      </c>
      <c r="G3771">
        <v>33.625</v>
      </c>
      <c r="H3771">
        <v>0</v>
      </c>
    </row>
    <row r="3772" spans="1:8" x14ac:dyDescent="0.45">
      <c r="A3772" s="1">
        <v>45425.675827881947</v>
      </c>
      <c r="B3772">
        <v>0.13</v>
      </c>
      <c r="C3772">
        <v>2</v>
      </c>
      <c r="D3772">
        <v>2</v>
      </c>
      <c r="E3772">
        <v>0</v>
      </c>
      <c r="F3772">
        <v>0</v>
      </c>
      <c r="G3772">
        <v>33.625</v>
      </c>
      <c r="H3772">
        <v>0</v>
      </c>
    </row>
    <row r="3773" spans="1:8" x14ac:dyDescent="0.45">
      <c r="A3773" s="1">
        <v>45425.675829247688</v>
      </c>
      <c r="B3773">
        <v>0.128</v>
      </c>
      <c r="C3773">
        <v>2</v>
      </c>
      <c r="D3773">
        <v>2</v>
      </c>
      <c r="E3773">
        <v>0</v>
      </c>
      <c r="F3773">
        <v>0</v>
      </c>
      <c r="G3773">
        <v>33.625</v>
      </c>
      <c r="H3773">
        <v>0</v>
      </c>
    </row>
    <row r="3774" spans="1:8" x14ac:dyDescent="0.45">
      <c r="A3774" s="1">
        <v>45425.675829953703</v>
      </c>
      <c r="B3774">
        <v>0.13</v>
      </c>
      <c r="C3774">
        <v>2</v>
      </c>
      <c r="D3774">
        <v>2</v>
      </c>
      <c r="E3774">
        <v>0</v>
      </c>
      <c r="F3774">
        <v>0</v>
      </c>
      <c r="G3774">
        <v>33.625</v>
      </c>
      <c r="H3774">
        <v>0</v>
      </c>
    </row>
    <row r="3775" spans="1:8" x14ac:dyDescent="0.45">
      <c r="A3775" s="1">
        <v>45425.675831516201</v>
      </c>
      <c r="B3775">
        <v>0.128</v>
      </c>
      <c r="C3775">
        <v>2</v>
      </c>
      <c r="D3775">
        <v>2</v>
      </c>
      <c r="E3775">
        <v>0</v>
      </c>
      <c r="F3775">
        <v>0</v>
      </c>
      <c r="G3775">
        <v>33.625</v>
      </c>
      <c r="H3775">
        <v>0</v>
      </c>
    </row>
    <row r="3776" spans="1:8" x14ac:dyDescent="0.45">
      <c r="A3776" s="1">
        <v>45425.675832986111</v>
      </c>
      <c r="B3776">
        <v>0.122</v>
      </c>
      <c r="C3776">
        <v>2</v>
      </c>
      <c r="D3776">
        <v>2</v>
      </c>
      <c r="E3776">
        <v>0</v>
      </c>
      <c r="F3776">
        <v>0</v>
      </c>
      <c r="G3776">
        <v>33.625</v>
      </c>
      <c r="H3776">
        <v>0</v>
      </c>
    </row>
    <row r="3777" spans="1:8" x14ac:dyDescent="0.45">
      <c r="A3777" s="1">
        <v>45425.675833715279</v>
      </c>
      <c r="B3777">
        <v>0.10199999999999999</v>
      </c>
      <c r="C3777">
        <v>2</v>
      </c>
      <c r="D3777">
        <v>2</v>
      </c>
      <c r="E3777">
        <v>0</v>
      </c>
      <c r="F3777">
        <v>0</v>
      </c>
      <c r="G3777">
        <v>33.625</v>
      </c>
      <c r="H3777">
        <v>0</v>
      </c>
    </row>
    <row r="3778" spans="1:8" x14ac:dyDescent="0.45">
      <c r="A3778" s="1">
        <v>45425.675835173613</v>
      </c>
      <c r="B3778">
        <v>0.11700000000000001</v>
      </c>
      <c r="C3778">
        <v>2</v>
      </c>
      <c r="D3778">
        <v>2</v>
      </c>
      <c r="E3778">
        <v>0</v>
      </c>
      <c r="F3778">
        <v>0</v>
      </c>
      <c r="G3778">
        <v>33.625</v>
      </c>
      <c r="H3778">
        <v>0</v>
      </c>
    </row>
    <row r="3779" spans="1:8" x14ac:dyDescent="0.45">
      <c r="A3779" s="1">
        <v>45425.675835902781</v>
      </c>
      <c r="B3779">
        <v>0.125</v>
      </c>
      <c r="C3779">
        <v>2</v>
      </c>
      <c r="D3779">
        <v>2</v>
      </c>
      <c r="E3779">
        <v>0</v>
      </c>
      <c r="F3779">
        <v>0</v>
      </c>
      <c r="G3779">
        <v>33.625</v>
      </c>
      <c r="H3779">
        <v>0</v>
      </c>
    </row>
    <row r="3780" spans="1:8" x14ac:dyDescent="0.45">
      <c r="A3780" s="1">
        <v>45425.67583734954</v>
      </c>
      <c r="B3780">
        <v>0.13</v>
      </c>
      <c r="C3780">
        <v>2</v>
      </c>
      <c r="D3780">
        <v>2</v>
      </c>
      <c r="E3780">
        <v>0</v>
      </c>
      <c r="F3780">
        <v>0</v>
      </c>
      <c r="G3780">
        <v>33.625</v>
      </c>
      <c r="H3780">
        <v>0</v>
      </c>
    </row>
    <row r="3781" spans="1:8" x14ac:dyDescent="0.45">
      <c r="A3781" s="1">
        <v>45425.675838090276</v>
      </c>
      <c r="B3781">
        <v>0.128</v>
      </c>
      <c r="C3781">
        <v>2</v>
      </c>
      <c r="D3781">
        <v>2</v>
      </c>
      <c r="E3781">
        <v>0</v>
      </c>
      <c r="F3781">
        <v>0</v>
      </c>
      <c r="G3781">
        <v>33.625</v>
      </c>
      <c r="H3781">
        <v>0</v>
      </c>
    </row>
    <row r="3782" spans="1:8" x14ac:dyDescent="0.45">
      <c r="A3782" s="1">
        <v>45425.67583954861</v>
      </c>
      <c r="B3782">
        <v>0.13400000000000001</v>
      </c>
      <c r="C3782">
        <v>2</v>
      </c>
      <c r="D3782">
        <v>2</v>
      </c>
      <c r="E3782">
        <v>0</v>
      </c>
      <c r="F3782">
        <v>0</v>
      </c>
      <c r="G3782">
        <v>33.625</v>
      </c>
      <c r="H3782">
        <v>0</v>
      </c>
    </row>
    <row r="3783" spans="1:8" x14ac:dyDescent="0.45">
      <c r="A3783" s="1">
        <v>45425.675840995369</v>
      </c>
      <c r="B3783">
        <v>0.13100000000000001</v>
      </c>
      <c r="C3783">
        <v>2</v>
      </c>
      <c r="D3783">
        <v>2</v>
      </c>
      <c r="E3783">
        <v>0</v>
      </c>
      <c r="F3783">
        <v>0</v>
      </c>
      <c r="G3783">
        <v>33.625</v>
      </c>
      <c r="H3783">
        <v>0</v>
      </c>
    </row>
    <row r="3784" spans="1:8" x14ac:dyDescent="0.45">
      <c r="A3784" s="1">
        <v>45425.675841724536</v>
      </c>
      <c r="B3784">
        <v>0.129</v>
      </c>
      <c r="C3784">
        <v>2</v>
      </c>
      <c r="D3784">
        <v>2</v>
      </c>
      <c r="E3784">
        <v>0</v>
      </c>
      <c r="F3784">
        <v>0</v>
      </c>
      <c r="G3784">
        <v>33.625</v>
      </c>
      <c r="H3784">
        <v>0</v>
      </c>
    </row>
    <row r="3785" spans="1:8" x14ac:dyDescent="0.45">
      <c r="A3785" s="1">
        <v>45425.675843136574</v>
      </c>
      <c r="B3785">
        <v>0.13</v>
      </c>
      <c r="C3785">
        <v>2</v>
      </c>
      <c r="D3785">
        <v>2</v>
      </c>
      <c r="E3785">
        <v>0</v>
      </c>
      <c r="F3785">
        <v>0</v>
      </c>
      <c r="G3785">
        <v>33.625</v>
      </c>
      <c r="H3785">
        <v>0</v>
      </c>
    </row>
    <row r="3786" spans="1:8" x14ac:dyDescent="0.45">
      <c r="A3786" s="1">
        <v>45425.675843888886</v>
      </c>
      <c r="B3786">
        <v>0.13</v>
      </c>
      <c r="C3786">
        <v>2</v>
      </c>
      <c r="D3786">
        <v>2</v>
      </c>
      <c r="E3786">
        <v>0</v>
      </c>
      <c r="F3786">
        <v>0</v>
      </c>
      <c r="G3786">
        <v>33.625</v>
      </c>
      <c r="H3786">
        <v>0</v>
      </c>
    </row>
    <row r="3787" spans="1:8" x14ac:dyDescent="0.45">
      <c r="A3787" s="1">
        <v>45425.675845358797</v>
      </c>
      <c r="B3787">
        <v>0.13</v>
      </c>
      <c r="C3787">
        <v>2</v>
      </c>
      <c r="D3787">
        <v>2</v>
      </c>
      <c r="E3787">
        <v>0</v>
      </c>
      <c r="F3787">
        <v>0</v>
      </c>
      <c r="G3787">
        <v>33.625</v>
      </c>
      <c r="H3787">
        <v>0</v>
      </c>
    </row>
    <row r="3788" spans="1:8" x14ac:dyDescent="0.45">
      <c r="A3788" s="1">
        <v>45425.675846087965</v>
      </c>
      <c r="B3788">
        <v>0.129</v>
      </c>
      <c r="C3788">
        <v>2</v>
      </c>
      <c r="D3788">
        <v>2</v>
      </c>
      <c r="E3788">
        <v>0</v>
      </c>
      <c r="F3788">
        <v>0</v>
      </c>
      <c r="G3788">
        <v>33.625</v>
      </c>
      <c r="H3788">
        <v>0</v>
      </c>
    </row>
    <row r="3789" spans="1:8" x14ac:dyDescent="0.45">
      <c r="A3789" s="1">
        <v>45425.675847534723</v>
      </c>
      <c r="B3789">
        <v>0.13</v>
      </c>
      <c r="C3789">
        <v>2</v>
      </c>
      <c r="D3789">
        <v>2</v>
      </c>
      <c r="E3789">
        <v>0</v>
      </c>
      <c r="F3789">
        <v>0</v>
      </c>
      <c r="G3789">
        <v>33.625</v>
      </c>
      <c r="H3789">
        <v>0</v>
      </c>
    </row>
    <row r="3790" spans="1:8" x14ac:dyDescent="0.45">
      <c r="A3790" s="1">
        <v>45425.675848368053</v>
      </c>
      <c r="B3790">
        <v>0.13200000000000001</v>
      </c>
      <c r="C3790">
        <v>2</v>
      </c>
      <c r="D3790">
        <v>2</v>
      </c>
      <c r="E3790">
        <v>0</v>
      </c>
      <c r="F3790">
        <v>0</v>
      </c>
      <c r="G3790">
        <v>33.625</v>
      </c>
      <c r="H3790">
        <v>0</v>
      </c>
    </row>
    <row r="3791" spans="1:8" x14ac:dyDescent="0.45">
      <c r="A3791" s="1">
        <v>45425.675849710649</v>
      </c>
      <c r="B3791">
        <v>0.13100000000000001</v>
      </c>
      <c r="C3791">
        <v>2</v>
      </c>
      <c r="D3791">
        <v>2</v>
      </c>
      <c r="E3791">
        <v>0</v>
      </c>
      <c r="F3791">
        <v>0</v>
      </c>
      <c r="G3791">
        <v>33.625</v>
      </c>
      <c r="H3791">
        <v>0</v>
      </c>
    </row>
    <row r="3792" spans="1:8" x14ac:dyDescent="0.45">
      <c r="A3792" s="1">
        <v>45425.675851192129</v>
      </c>
      <c r="B3792">
        <v>0.13200000000000001</v>
      </c>
      <c r="C3792">
        <v>2</v>
      </c>
      <c r="D3792">
        <v>2</v>
      </c>
      <c r="E3792">
        <v>0</v>
      </c>
      <c r="F3792">
        <v>0</v>
      </c>
      <c r="G3792">
        <v>33.625</v>
      </c>
      <c r="H3792">
        <v>0</v>
      </c>
    </row>
    <row r="3793" spans="1:8" x14ac:dyDescent="0.45">
      <c r="A3793" s="1">
        <v>45425.675851851855</v>
      </c>
      <c r="B3793">
        <v>0.13100000000000001</v>
      </c>
      <c r="C3793">
        <v>2</v>
      </c>
      <c r="D3793">
        <v>2</v>
      </c>
      <c r="E3793">
        <v>0</v>
      </c>
      <c r="F3793">
        <v>0</v>
      </c>
      <c r="G3793">
        <v>33.625</v>
      </c>
      <c r="H3793">
        <v>0</v>
      </c>
    </row>
    <row r="3794" spans="1:8" x14ac:dyDescent="0.45">
      <c r="A3794" s="1">
        <v>45425.675853368055</v>
      </c>
      <c r="B3794">
        <v>0.13</v>
      </c>
      <c r="C3794">
        <v>2</v>
      </c>
      <c r="D3794">
        <v>2</v>
      </c>
      <c r="E3794">
        <v>0</v>
      </c>
      <c r="F3794">
        <v>0</v>
      </c>
      <c r="G3794">
        <v>33.625</v>
      </c>
      <c r="H3794">
        <v>0</v>
      </c>
    </row>
    <row r="3795" spans="1:8" x14ac:dyDescent="0.45">
      <c r="A3795" s="1">
        <v>45425.675854687499</v>
      </c>
      <c r="B3795">
        <v>0.13</v>
      </c>
      <c r="C3795">
        <v>2</v>
      </c>
      <c r="D3795">
        <v>2</v>
      </c>
      <c r="E3795">
        <v>0</v>
      </c>
      <c r="F3795">
        <v>0</v>
      </c>
      <c r="G3795">
        <v>33.625</v>
      </c>
      <c r="H3795">
        <v>0</v>
      </c>
    </row>
    <row r="3796" spans="1:8" x14ac:dyDescent="0.45">
      <c r="A3796" s="1">
        <v>45425.675855462963</v>
      </c>
      <c r="B3796">
        <v>0.13</v>
      </c>
      <c r="C3796">
        <v>2</v>
      </c>
      <c r="D3796">
        <v>2</v>
      </c>
      <c r="E3796">
        <v>0</v>
      </c>
      <c r="F3796">
        <v>0</v>
      </c>
      <c r="G3796">
        <v>33.625</v>
      </c>
      <c r="H3796">
        <v>0</v>
      </c>
    </row>
    <row r="3797" spans="1:8" x14ac:dyDescent="0.45">
      <c r="A3797" s="1">
        <v>45425.675857002316</v>
      </c>
      <c r="B3797">
        <v>0.13100000000000001</v>
      </c>
      <c r="C3797">
        <v>2</v>
      </c>
      <c r="D3797">
        <v>2</v>
      </c>
      <c r="E3797">
        <v>0</v>
      </c>
      <c r="F3797">
        <v>0</v>
      </c>
      <c r="G3797">
        <v>33.625</v>
      </c>
      <c r="H3797">
        <v>0</v>
      </c>
    </row>
    <row r="3798" spans="1:8" x14ac:dyDescent="0.45">
      <c r="A3798" s="1">
        <v>45425.675857696762</v>
      </c>
      <c r="B3798">
        <v>0.13100000000000001</v>
      </c>
      <c r="C3798">
        <v>2</v>
      </c>
      <c r="D3798">
        <v>2</v>
      </c>
      <c r="E3798">
        <v>0</v>
      </c>
      <c r="F3798">
        <v>0</v>
      </c>
      <c r="G3798">
        <v>33.625</v>
      </c>
      <c r="H3798">
        <v>0</v>
      </c>
    </row>
    <row r="3799" spans="1:8" x14ac:dyDescent="0.45">
      <c r="A3799" s="1">
        <v>45425.675859178242</v>
      </c>
      <c r="B3799">
        <v>0.13100000000000001</v>
      </c>
      <c r="C3799">
        <v>2</v>
      </c>
      <c r="D3799">
        <v>2</v>
      </c>
      <c r="E3799">
        <v>0</v>
      </c>
      <c r="F3799">
        <v>0</v>
      </c>
      <c r="G3799">
        <v>33.625</v>
      </c>
      <c r="H3799">
        <v>0</v>
      </c>
    </row>
    <row r="3800" spans="1:8" x14ac:dyDescent="0.45">
      <c r="A3800" s="1">
        <v>45425.67586048611</v>
      </c>
      <c r="B3800">
        <v>0.13100000000000001</v>
      </c>
      <c r="C3800">
        <v>2</v>
      </c>
      <c r="D3800">
        <v>2</v>
      </c>
      <c r="E3800">
        <v>0</v>
      </c>
      <c r="F3800">
        <v>0</v>
      </c>
      <c r="G3800">
        <v>33.625</v>
      </c>
      <c r="H3800">
        <v>0</v>
      </c>
    </row>
    <row r="3801" spans="1:8" x14ac:dyDescent="0.45">
      <c r="A3801" s="1">
        <v>45425.675861203701</v>
      </c>
      <c r="B3801">
        <v>0.13100000000000001</v>
      </c>
      <c r="C3801">
        <v>2</v>
      </c>
      <c r="D3801">
        <v>2</v>
      </c>
      <c r="E3801">
        <v>0</v>
      </c>
      <c r="F3801">
        <v>0</v>
      </c>
      <c r="G3801">
        <v>33.625</v>
      </c>
      <c r="H3801">
        <v>0</v>
      </c>
    </row>
    <row r="3802" spans="1:8" x14ac:dyDescent="0.45">
      <c r="A3802" s="1">
        <v>45425.675862812503</v>
      </c>
      <c r="B3802">
        <v>0.13</v>
      </c>
      <c r="C3802">
        <v>2</v>
      </c>
      <c r="D3802">
        <v>2</v>
      </c>
      <c r="E3802">
        <v>0</v>
      </c>
      <c r="F3802">
        <v>0</v>
      </c>
      <c r="G3802">
        <v>33.625</v>
      </c>
      <c r="H3802">
        <v>0</v>
      </c>
    </row>
    <row r="3803" spans="1:8" x14ac:dyDescent="0.45">
      <c r="A3803" s="1">
        <v>45425.675863460645</v>
      </c>
      <c r="B3803">
        <v>0.13300000000000001</v>
      </c>
      <c r="C3803">
        <v>2</v>
      </c>
      <c r="D3803">
        <v>2</v>
      </c>
      <c r="E3803">
        <v>0</v>
      </c>
      <c r="F3803">
        <v>0</v>
      </c>
      <c r="G3803">
        <v>33.625</v>
      </c>
      <c r="H3803">
        <v>0</v>
      </c>
    </row>
    <row r="3804" spans="1:8" x14ac:dyDescent="0.45">
      <c r="A3804" s="1">
        <v>45425.675864837962</v>
      </c>
      <c r="B3804">
        <v>0.13100000000000001</v>
      </c>
      <c r="C3804">
        <v>2</v>
      </c>
      <c r="D3804">
        <v>2</v>
      </c>
      <c r="E3804">
        <v>0</v>
      </c>
      <c r="F3804">
        <v>0</v>
      </c>
      <c r="G3804">
        <v>33.625</v>
      </c>
      <c r="H3804">
        <v>0</v>
      </c>
    </row>
    <row r="3805" spans="1:8" x14ac:dyDescent="0.45">
      <c r="A3805" s="1">
        <v>45425.675866284721</v>
      </c>
      <c r="B3805">
        <v>0.13</v>
      </c>
      <c r="C3805">
        <v>2</v>
      </c>
      <c r="D3805">
        <v>2</v>
      </c>
      <c r="E3805">
        <v>0</v>
      </c>
      <c r="F3805">
        <v>0</v>
      </c>
      <c r="G3805">
        <v>33.625</v>
      </c>
      <c r="H3805">
        <v>0</v>
      </c>
    </row>
    <row r="3806" spans="1:8" x14ac:dyDescent="0.45">
      <c r="A3806" s="1">
        <v>45425.675867002312</v>
      </c>
      <c r="B3806">
        <v>0.128</v>
      </c>
      <c r="C3806">
        <v>2</v>
      </c>
      <c r="D3806">
        <v>2</v>
      </c>
      <c r="E3806">
        <v>0</v>
      </c>
      <c r="F3806">
        <v>0</v>
      </c>
      <c r="G3806">
        <v>33.625</v>
      </c>
      <c r="H3806">
        <v>0</v>
      </c>
    </row>
    <row r="3807" spans="1:8" x14ac:dyDescent="0.45">
      <c r="A3807" s="1">
        <v>45425.675868437502</v>
      </c>
      <c r="B3807">
        <v>0.13</v>
      </c>
      <c r="C3807">
        <v>2</v>
      </c>
      <c r="D3807">
        <v>2</v>
      </c>
      <c r="E3807">
        <v>0</v>
      </c>
      <c r="F3807">
        <v>0</v>
      </c>
      <c r="G3807">
        <v>33.625</v>
      </c>
      <c r="H3807">
        <v>0</v>
      </c>
    </row>
    <row r="3808" spans="1:8" x14ac:dyDescent="0.45">
      <c r="A3808" s="1">
        <v>45425.675869918981</v>
      </c>
      <c r="B3808">
        <v>0.129</v>
      </c>
      <c r="C3808">
        <v>2</v>
      </c>
      <c r="D3808">
        <v>2</v>
      </c>
      <c r="E3808">
        <v>0</v>
      </c>
      <c r="F3808">
        <v>0</v>
      </c>
      <c r="G3808">
        <v>33.625</v>
      </c>
      <c r="H3808">
        <v>0</v>
      </c>
    </row>
    <row r="3809" spans="1:8" x14ac:dyDescent="0.45">
      <c r="A3809" s="1">
        <v>45425.675870659725</v>
      </c>
      <c r="B3809">
        <v>0.128</v>
      </c>
      <c r="C3809">
        <v>2</v>
      </c>
      <c r="D3809">
        <v>2</v>
      </c>
      <c r="E3809">
        <v>0</v>
      </c>
      <c r="F3809">
        <v>0</v>
      </c>
      <c r="G3809">
        <v>33.625</v>
      </c>
      <c r="H3809">
        <v>0</v>
      </c>
    </row>
    <row r="3810" spans="1:8" x14ac:dyDescent="0.45">
      <c r="A3810" s="1">
        <v>45425.675872106483</v>
      </c>
      <c r="B3810">
        <v>0.129</v>
      </c>
      <c r="C3810">
        <v>2</v>
      </c>
      <c r="D3810">
        <v>2</v>
      </c>
      <c r="E3810">
        <v>0</v>
      </c>
      <c r="F3810">
        <v>0</v>
      </c>
      <c r="G3810">
        <v>33.625</v>
      </c>
      <c r="H3810">
        <v>0</v>
      </c>
    </row>
    <row r="3811" spans="1:8" x14ac:dyDescent="0.45">
      <c r="A3811" s="1">
        <v>45425.67587284722</v>
      </c>
      <c r="B3811">
        <v>0.128</v>
      </c>
      <c r="C3811">
        <v>2</v>
      </c>
      <c r="D3811">
        <v>2</v>
      </c>
      <c r="E3811">
        <v>0</v>
      </c>
      <c r="F3811">
        <v>0</v>
      </c>
      <c r="G3811">
        <v>33.625</v>
      </c>
      <c r="H3811">
        <v>0</v>
      </c>
    </row>
    <row r="3812" spans="1:8" x14ac:dyDescent="0.45">
      <c r="A3812" s="1">
        <v>45425.675874293978</v>
      </c>
      <c r="B3812">
        <v>0.128</v>
      </c>
      <c r="C3812">
        <v>2</v>
      </c>
      <c r="D3812">
        <v>2</v>
      </c>
      <c r="E3812">
        <v>0</v>
      </c>
      <c r="F3812">
        <v>0</v>
      </c>
      <c r="G3812">
        <v>33.625</v>
      </c>
      <c r="H3812">
        <v>0</v>
      </c>
    </row>
    <row r="3813" spans="1:8" x14ac:dyDescent="0.45">
      <c r="A3813" s="1">
        <v>45425.675875034722</v>
      </c>
      <c r="B3813">
        <v>0.129</v>
      </c>
      <c r="C3813">
        <v>2</v>
      </c>
      <c r="D3813">
        <v>2</v>
      </c>
      <c r="E3813">
        <v>0</v>
      </c>
      <c r="F3813">
        <v>0</v>
      </c>
      <c r="G3813">
        <v>33.625</v>
      </c>
      <c r="H3813">
        <v>0</v>
      </c>
    </row>
    <row r="3814" spans="1:8" x14ac:dyDescent="0.45">
      <c r="A3814" s="1">
        <v>45425.67587648148</v>
      </c>
      <c r="B3814">
        <v>0.13</v>
      </c>
      <c r="C3814">
        <v>2</v>
      </c>
      <c r="D3814">
        <v>2</v>
      </c>
      <c r="E3814">
        <v>0</v>
      </c>
      <c r="F3814">
        <v>0</v>
      </c>
      <c r="G3814">
        <v>33.625</v>
      </c>
      <c r="H3814">
        <v>0</v>
      </c>
    </row>
    <row r="3815" spans="1:8" x14ac:dyDescent="0.45">
      <c r="A3815" s="1">
        <v>45425.675877835645</v>
      </c>
      <c r="B3815">
        <v>0.129</v>
      </c>
      <c r="C3815">
        <v>2</v>
      </c>
      <c r="D3815">
        <v>2</v>
      </c>
      <c r="E3815">
        <v>0</v>
      </c>
      <c r="F3815">
        <v>0</v>
      </c>
      <c r="G3815">
        <v>33.625</v>
      </c>
      <c r="H3815">
        <v>0</v>
      </c>
    </row>
    <row r="3816" spans="1:8" x14ac:dyDescent="0.45">
      <c r="A3816" s="1">
        <v>45425.675878657406</v>
      </c>
      <c r="B3816">
        <v>0.129</v>
      </c>
      <c r="C3816">
        <v>2</v>
      </c>
      <c r="D3816">
        <v>2</v>
      </c>
      <c r="E3816">
        <v>0</v>
      </c>
      <c r="F3816">
        <v>0</v>
      </c>
      <c r="G3816">
        <v>33.625</v>
      </c>
      <c r="H3816">
        <v>0</v>
      </c>
    </row>
    <row r="3817" spans="1:8" x14ac:dyDescent="0.45">
      <c r="A3817" s="1">
        <v>45425.675880127317</v>
      </c>
      <c r="B3817">
        <v>0.129</v>
      </c>
      <c r="C3817">
        <v>2</v>
      </c>
      <c r="D3817">
        <v>2</v>
      </c>
      <c r="E3817">
        <v>0</v>
      </c>
      <c r="F3817">
        <v>0</v>
      </c>
      <c r="G3817">
        <v>33.625</v>
      </c>
      <c r="H3817">
        <v>0</v>
      </c>
    </row>
    <row r="3818" spans="1:8" x14ac:dyDescent="0.45">
      <c r="A3818" s="1">
        <v>45425.675881585645</v>
      </c>
      <c r="B3818">
        <v>0.129</v>
      </c>
      <c r="C3818">
        <v>2</v>
      </c>
      <c r="D3818">
        <v>2</v>
      </c>
      <c r="E3818">
        <v>0</v>
      </c>
      <c r="F3818">
        <v>0</v>
      </c>
      <c r="G3818">
        <v>33.625</v>
      </c>
      <c r="H3818">
        <v>0</v>
      </c>
    </row>
    <row r="3819" spans="1:8" x14ac:dyDescent="0.45">
      <c r="A3819" s="1">
        <v>45425.675882175929</v>
      </c>
      <c r="B3819">
        <v>0.129</v>
      </c>
      <c r="C3819">
        <v>2</v>
      </c>
      <c r="D3819">
        <v>2</v>
      </c>
      <c r="E3819">
        <v>0</v>
      </c>
      <c r="F3819">
        <v>0</v>
      </c>
      <c r="G3819">
        <v>33.625</v>
      </c>
      <c r="H3819">
        <v>0</v>
      </c>
    </row>
    <row r="3820" spans="1:8" x14ac:dyDescent="0.45">
      <c r="A3820" s="1">
        <v>45425.675883761571</v>
      </c>
      <c r="B3820">
        <v>0.129</v>
      </c>
      <c r="C3820">
        <v>2</v>
      </c>
      <c r="D3820">
        <v>2</v>
      </c>
      <c r="E3820">
        <v>0</v>
      </c>
      <c r="F3820">
        <v>0</v>
      </c>
      <c r="G3820">
        <v>33.625</v>
      </c>
      <c r="H3820">
        <v>0</v>
      </c>
    </row>
    <row r="3821" spans="1:8" x14ac:dyDescent="0.45">
      <c r="A3821" s="1">
        <v>45425.675884363423</v>
      </c>
      <c r="B3821">
        <v>0.13</v>
      </c>
      <c r="C3821">
        <v>2</v>
      </c>
      <c r="D3821">
        <v>2</v>
      </c>
      <c r="E3821">
        <v>0</v>
      </c>
      <c r="F3821">
        <v>0</v>
      </c>
      <c r="G3821">
        <v>33.625</v>
      </c>
      <c r="H3821">
        <v>0</v>
      </c>
    </row>
    <row r="3822" spans="1:8" x14ac:dyDescent="0.45">
      <c r="A3822" s="1">
        <v>45425.675885787037</v>
      </c>
      <c r="B3822">
        <v>0.13</v>
      </c>
      <c r="C3822">
        <v>2</v>
      </c>
      <c r="D3822">
        <v>2</v>
      </c>
      <c r="E3822">
        <v>0</v>
      </c>
      <c r="F3822">
        <v>0</v>
      </c>
      <c r="G3822">
        <v>33.625</v>
      </c>
      <c r="H3822">
        <v>0</v>
      </c>
    </row>
    <row r="3823" spans="1:8" x14ac:dyDescent="0.45">
      <c r="A3823" s="1">
        <v>45425.675887245372</v>
      </c>
      <c r="B3823">
        <v>0.129</v>
      </c>
      <c r="C3823">
        <v>2</v>
      </c>
      <c r="D3823">
        <v>2</v>
      </c>
      <c r="E3823">
        <v>0</v>
      </c>
      <c r="F3823">
        <v>0</v>
      </c>
      <c r="G3823">
        <v>33.625</v>
      </c>
      <c r="H3823">
        <v>0</v>
      </c>
    </row>
    <row r="3824" spans="1:8" x14ac:dyDescent="0.45">
      <c r="A3824" s="1">
        <v>45425.675887986108</v>
      </c>
      <c r="B3824">
        <v>0.128</v>
      </c>
      <c r="C3824">
        <v>2</v>
      </c>
      <c r="D3824">
        <v>2</v>
      </c>
      <c r="E3824">
        <v>0</v>
      </c>
      <c r="F3824">
        <v>0</v>
      </c>
      <c r="G3824">
        <v>33.625</v>
      </c>
      <c r="H3824">
        <v>0</v>
      </c>
    </row>
    <row r="3825" spans="1:8" x14ac:dyDescent="0.45">
      <c r="A3825" s="1">
        <v>45425.675889409722</v>
      </c>
      <c r="B3825">
        <v>0.128</v>
      </c>
      <c r="C3825">
        <v>2</v>
      </c>
      <c r="D3825">
        <v>2</v>
      </c>
      <c r="E3825">
        <v>0</v>
      </c>
      <c r="F3825">
        <v>0</v>
      </c>
      <c r="G3825">
        <v>33.625</v>
      </c>
      <c r="H3825">
        <v>0</v>
      </c>
    </row>
    <row r="3826" spans="1:8" x14ac:dyDescent="0.45">
      <c r="A3826" s="1">
        <v>45425.675890150465</v>
      </c>
      <c r="B3826">
        <v>0.129</v>
      </c>
      <c r="C3826">
        <v>2</v>
      </c>
      <c r="D3826">
        <v>2</v>
      </c>
      <c r="E3826">
        <v>0</v>
      </c>
      <c r="F3826">
        <v>0</v>
      </c>
      <c r="G3826">
        <v>33.625</v>
      </c>
      <c r="H3826">
        <v>0</v>
      </c>
    </row>
    <row r="3827" spans="1:8" x14ac:dyDescent="0.45">
      <c r="A3827" s="1">
        <v>45425.675891620369</v>
      </c>
      <c r="B3827">
        <v>0.129</v>
      </c>
      <c r="C3827">
        <v>2</v>
      </c>
      <c r="D3827">
        <v>2</v>
      </c>
      <c r="E3827">
        <v>0</v>
      </c>
      <c r="F3827">
        <v>0</v>
      </c>
      <c r="G3827">
        <v>33.625</v>
      </c>
      <c r="H3827">
        <v>0</v>
      </c>
    </row>
    <row r="3828" spans="1:8" x14ac:dyDescent="0.45">
      <c r="A3828" s="1">
        <v>45425.675893055559</v>
      </c>
      <c r="B3828">
        <v>0.13</v>
      </c>
      <c r="C3828">
        <v>2</v>
      </c>
      <c r="D3828">
        <v>2</v>
      </c>
      <c r="E3828">
        <v>0</v>
      </c>
      <c r="F3828">
        <v>0</v>
      </c>
      <c r="G3828">
        <v>33.625</v>
      </c>
      <c r="H3828">
        <v>0</v>
      </c>
    </row>
    <row r="3829" spans="1:8" x14ac:dyDescent="0.45">
      <c r="A3829" s="1">
        <v>45425.675893796295</v>
      </c>
      <c r="B3829">
        <v>0.13</v>
      </c>
      <c r="C3829">
        <v>2</v>
      </c>
      <c r="D3829">
        <v>2</v>
      </c>
      <c r="E3829">
        <v>0</v>
      </c>
      <c r="F3829">
        <v>0</v>
      </c>
      <c r="G3829">
        <v>33.625</v>
      </c>
      <c r="H3829">
        <v>0</v>
      </c>
    </row>
    <row r="3830" spans="1:8" x14ac:dyDescent="0.45">
      <c r="A3830" s="1">
        <v>45425.675895208333</v>
      </c>
      <c r="B3830">
        <v>0.13100000000000001</v>
      </c>
      <c r="C3830">
        <v>2</v>
      </c>
      <c r="D3830">
        <v>2</v>
      </c>
      <c r="E3830">
        <v>0</v>
      </c>
      <c r="F3830">
        <v>0</v>
      </c>
      <c r="G3830">
        <v>33.625</v>
      </c>
      <c r="H3830">
        <v>0</v>
      </c>
    </row>
    <row r="3831" spans="1:8" x14ac:dyDescent="0.45">
      <c r="A3831" s="1">
        <v>45425.675895972221</v>
      </c>
      <c r="B3831">
        <v>0.13</v>
      </c>
      <c r="C3831">
        <v>2</v>
      </c>
      <c r="D3831">
        <v>2</v>
      </c>
      <c r="E3831">
        <v>0</v>
      </c>
      <c r="F3831">
        <v>0</v>
      </c>
      <c r="G3831">
        <v>33.625</v>
      </c>
      <c r="H3831">
        <v>0</v>
      </c>
    </row>
    <row r="3832" spans="1:8" x14ac:dyDescent="0.45">
      <c r="A3832" s="1">
        <v>45425.675897442132</v>
      </c>
      <c r="B3832">
        <v>0.13</v>
      </c>
      <c r="C3832">
        <v>2</v>
      </c>
      <c r="D3832">
        <v>2</v>
      </c>
      <c r="E3832">
        <v>0</v>
      </c>
      <c r="F3832">
        <v>0</v>
      </c>
      <c r="G3832">
        <v>33.625</v>
      </c>
      <c r="H3832">
        <v>0</v>
      </c>
    </row>
    <row r="3833" spans="1:8" x14ac:dyDescent="0.45">
      <c r="A3833" s="1">
        <v>45425.675898877314</v>
      </c>
      <c r="B3833">
        <v>0.13100000000000001</v>
      </c>
      <c r="C3833">
        <v>2</v>
      </c>
      <c r="D3833">
        <v>2</v>
      </c>
      <c r="E3833">
        <v>0</v>
      </c>
      <c r="F3833">
        <v>0</v>
      </c>
      <c r="G3833">
        <v>33.625</v>
      </c>
      <c r="H3833">
        <v>0</v>
      </c>
    </row>
    <row r="3834" spans="1:8" x14ac:dyDescent="0.45">
      <c r="A3834" s="1">
        <v>45425.675899641203</v>
      </c>
      <c r="B3834">
        <v>0.13</v>
      </c>
      <c r="C3834">
        <v>2</v>
      </c>
      <c r="D3834">
        <v>2</v>
      </c>
      <c r="E3834">
        <v>0</v>
      </c>
      <c r="F3834">
        <v>0</v>
      </c>
      <c r="G3834">
        <v>33.625</v>
      </c>
      <c r="H3834">
        <v>0</v>
      </c>
    </row>
    <row r="3835" spans="1:8" x14ac:dyDescent="0.45">
      <c r="A3835" s="1">
        <v>45425.675900995368</v>
      </c>
      <c r="B3835">
        <v>0.13</v>
      </c>
      <c r="C3835">
        <v>2</v>
      </c>
      <c r="D3835">
        <v>2</v>
      </c>
      <c r="E3835">
        <v>0</v>
      </c>
      <c r="F3835">
        <v>0</v>
      </c>
      <c r="G3835">
        <v>33.625</v>
      </c>
      <c r="H3835">
        <v>0</v>
      </c>
    </row>
    <row r="3836" spans="1:8" x14ac:dyDescent="0.45">
      <c r="A3836" s="1">
        <v>45425.675901793984</v>
      </c>
      <c r="B3836">
        <v>0.127</v>
      </c>
      <c r="C3836">
        <v>2</v>
      </c>
      <c r="D3836">
        <v>2</v>
      </c>
      <c r="E3836">
        <v>0</v>
      </c>
      <c r="F3836">
        <v>0</v>
      </c>
      <c r="G3836">
        <v>33.625</v>
      </c>
      <c r="H3836">
        <v>0</v>
      </c>
    </row>
    <row r="3837" spans="1:8" x14ac:dyDescent="0.45">
      <c r="A3837" s="1">
        <v>45425.675903240743</v>
      </c>
      <c r="B3837">
        <v>0.126</v>
      </c>
      <c r="C3837">
        <v>2</v>
      </c>
      <c r="D3837">
        <v>2</v>
      </c>
      <c r="E3837">
        <v>0</v>
      </c>
      <c r="F3837">
        <v>0</v>
      </c>
      <c r="G3837">
        <v>33.625</v>
      </c>
      <c r="H3837">
        <v>0</v>
      </c>
    </row>
    <row r="3838" spans="1:8" x14ac:dyDescent="0.45">
      <c r="A3838" s="1">
        <v>45425.675903946758</v>
      </c>
      <c r="B3838">
        <v>0.126</v>
      </c>
      <c r="C3838">
        <v>2</v>
      </c>
      <c r="D3838">
        <v>2</v>
      </c>
      <c r="E3838">
        <v>0</v>
      </c>
      <c r="F3838">
        <v>0</v>
      </c>
      <c r="G3838">
        <v>33.625</v>
      </c>
      <c r="H3838">
        <v>0</v>
      </c>
    </row>
    <row r="3839" spans="1:8" x14ac:dyDescent="0.45">
      <c r="A3839" s="1">
        <v>45425.675905405093</v>
      </c>
      <c r="B3839">
        <v>0.126</v>
      </c>
      <c r="C3839">
        <v>2</v>
      </c>
      <c r="D3839">
        <v>2</v>
      </c>
      <c r="E3839">
        <v>0</v>
      </c>
      <c r="F3839">
        <v>0</v>
      </c>
      <c r="G3839">
        <v>33.625</v>
      </c>
      <c r="H3839">
        <v>0</v>
      </c>
    </row>
    <row r="3840" spans="1:8" x14ac:dyDescent="0.45">
      <c r="A3840" s="1">
        <v>45425.675906770834</v>
      </c>
      <c r="B3840">
        <v>0.127</v>
      </c>
      <c r="C3840">
        <v>2</v>
      </c>
      <c r="D3840">
        <v>2</v>
      </c>
      <c r="E3840">
        <v>0</v>
      </c>
      <c r="F3840">
        <v>0</v>
      </c>
      <c r="G3840">
        <v>33.625</v>
      </c>
      <c r="H3840">
        <v>0</v>
      </c>
    </row>
    <row r="3841" spans="1:8" x14ac:dyDescent="0.45">
      <c r="A3841" s="1">
        <v>45425.675907604164</v>
      </c>
      <c r="B3841">
        <v>0.126</v>
      </c>
      <c r="C3841">
        <v>2</v>
      </c>
      <c r="D3841">
        <v>2</v>
      </c>
      <c r="E3841">
        <v>0</v>
      </c>
      <c r="F3841">
        <v>0</v>
      </c>
      <c r="G3841">
        <v>33.625</v>
      </c>
      <c r="H3841">
        <v>0</v>
      </c>
    </row>
    <row r="3842" spans="1:8" x14ac:dyDescent="0.45">
      <c r="A3842" s="1">
        <v>45425.675909062498</v>
      </c>
      <c r="B3842">
        <v>0.128</v>
      </c>
      <c r="C3842">
        <v>2</v>
      </c>
      <c r="D3842">
        <v>2</v>
      </c>
      <c r="E3842">
        <v>0</v>
      </c>
      <c r="F3842">
        <v>0</v>
      </c>
      <c r="G3842">
        <v>33.625</v>
      </c>
      <c r="H3842">
        <v>0</v>
      </c>
    </row>
    <row r="3843" spans="1:8" x14ac:dyDescent="0.45">
      <c r="A3843" s="1">
        <v>45425.675910381942</v>
      </c>
      <c r="B3843">
        <v>0.129</v>
      </c>
      <c r="C3843">
        <v>2</v>
      </c>
      <c r="D3843">
        <v>2</v>
      </c>
      <c r="E3843">
        <v>0</v>
      </c>
      <c r="F3843">
        <v>0</v>
      </c>
      <c r="G3843">
        <v>33.625</v>
      </c>
      <c r="H3843">
        <v>0</v>
      </c>
    </row>
    <row r="3844" spans="1:8" x14ac:dyDescent="0.45">
      <c r="A3844" s="1">
        <v>45425.675911099534</v>
      </c>
      <c r="B3844">
        <v>0.129</v>
      </c>
      <c r="C3844">
        <v>2</v>
      </c>
      <c r="D3844">
        <v>2</v>
      </c>
      <c r="E3844">
        <v>0</v>
      </c>
      <c r="F3844">
        <v>0</v>
      </c>
      <c r="G3844">
        <v>33.625</v>
      </c>
      <c r="H3844">
        <v>0</v>
      </c>
    </row>
    <row r="3845" spans="1:8" x14ac:dyDescent="0.45">
      <c r="A3845" s="1">
        <v>45425.6759125463</v>
      </c>
      <c r="B3845">
        <v>0.13100000000000001</v>
      </c>
      <c r="C3845">
        <v>2</v>
      </c>
      <c r="D3845">
        <v>2</v>
      </c>
      <c r="E3845">
        <v>0</v>
      </c>
      <c r="F3845">
        <v>0</v>
      </c>
      <c r="G3845">
        <v>33.438000000000002</v>
      </c>
      <c r="H3845">
        <v>0</v>
      </c>
    </row>
    <row r="3846" spans="1:8" x14ac:dyDescent="0.45">
      <c r="A3846" s="1">
        <v>45425.67591327546</v>
      </c>
      <c r="B3846">
        <v>0.13100000000000001</v>
      </c>
      <c r="C3846">
        <v>2</v>
      </c>
      <c r="D3846">
        <v>2</v>
      </c>
      <c r="E3846">
        <v>0</v>
      </c>
      <c r="F3846">
        <v>0</v>
      </c>
      <c r="G3846">
        <v>33.438000000000002</v>
      </c>
      <c r="H3846">
        <v>0</v>
      </c>
    </row>
    <row r="3847" spans="1:8" x14ac:dyDescent="0.45">
      <c r="A3847" s="1">
        <v>45425.675914756946</v>
      </c>
      <c r="B3847">
        <v>0.127</v>
      </c>
      <c r="C3847">
        <v>2</v>
      </c>
      <c r="D3847">
        <v>2</v>
      </c>
      <c r="E3847">
        <v>0</v>
      </c>
      <c r="F3847">
        <v>0</v>
      </c>
      <c r="G3847">
        <v>33.438000000000002</v>
      </c>
      <c r="H3847">
        <v>0</v>
      </c>
    </row>
    <row r="3848" spans="1:8" x14ac:dyDescent="0.45">
      <c r="A3848" s="1">
        <v>45425.675916215281</v>
      </c>
      <c r="B3848">
        <v>0.126</v>
      </c>
      <c r="C3848">
        <v>2</v>
      </c>
      <c r="D3848">
        <v>2</v>
      </c>
      <c r="E3848">
        <v>0</v>
      </c>
      <c r="F3848">
        <v>0</v>
      </c>
      <c r="G3848">
        <v>33.438000000000002</v>
      </c>
      <c r="H3848">
        <v>0</v>
      </c>
    </row>
    <row r="3849" spans="1:8" x14ac:dyDescent="0.45">
      <c r="A3849" s="1">
        <v>45425.675916944441</v>
      </c>
      <c r="B3849">
        <v>0.126</v>
      </c>
      <c r="C3849">
        <v>2</v>
      </c>
      <c r="D3849">
        <v>2</v>
      </c>
      <c r="E3849">
        <v>0</v>
      </c>
      <c r="F3849">
        <v>0</v>
      </c>
      <c r="G3849">
        <v>33.5</v>
      </c>
      <c r="H3849">
        <v>0</v>
      </c>
    </row>
    <row r="3850" spans="1:8" x14ac:dyDescent="0.45">
      <c r="A3850" s="1">
        <v>45425.67591834491</v>
      </c>
      <c r="B3850">
        <v>0.126</v>
      </c>
      <c r="C3850">
        <v>2</v>
      </c>
      <c r="D3850">
        <v>2</v>
      </c>
      <c r="E3850">
        <v>0</v>
      </c>
      <c r="F3850">
        <v>0</v>
      </c>
      <c r="G3850">
        <v>33.5</v>
      </c>
      <c r="H3850">
        <v>0</v>
      </c>
    </row>
    <row r="3851" spans="1:8" x14ac:dyDescent="0.45">
      <c r="A3851" s="1">
        <v>45425.675919120367</v>
      </c>
      <c r="B3851">
        <v>0.128</v>
      </c>
      <c r="C3851">
        <v>2</v>
      </c>
      <c r="D3851">
        <v>2</v>
      </c>
      <c r="E3851">
        <v>0</v>
      </c>
      <c r="F3851">
        <v>0</v>
      </c>
      <c r="G3851">
        <v>33.5</v>
      </c>
      <c r="H3851">
        <v>0</v>
      </c>
    </row>
    <row r="3852" spans="1:8" x14ac:dyDescent="0.45">
      <c r="A3852" s="1">
        <v>45425.675920613423</v>
      </c>
      <c r="B3852">
        <v>0.128</v>
      </c>
      <c r="C3852">
        <v>2</v>
      </c>
      <c r="D3852">
        <v>2</v>
      </c>
      <c r="E3852">
        <v>0</v>
      </c>
      <c r="F3852">
        <v>0</v>
      </c>
      <c r="G3852">
        <v>33.5</v>
      </c>
      <c r="H3852">
        <v>0</v>
      </c>
    </row>
    <row r="3853" spans="1:8" x14ac:dyDescent="0.45">
      <c r="A3853" s="1">
        <v>45425.67592134259</v>
      </c>
      <c r="B3853">
        <v>0.129</v>
      </c>
      <c r="C3853">
        <v>2</v>
      </c>
      <c r="D3853">
        <v>2</v>
      </c>
      <c r="E3853">
        <v>0</v>
      </c>
      <c r="F3853">
        <v>0</v>
      </c>
      <c r="G3853">
        <v>33.5</v>
      </c>
      <c r="H3853">
        <v>0</v>
      </c>
    </row>
    <row r="3854" spans="1:8" x14ac:dyDescent="0.45">
      <c r="A3854" s="1">
        <v>45425.67592277778</v>
      </c>
      <c r="B3854">
        <v>0.129</v>
      </c>
      <c r="C3854">
        <v>2</v>
      </c>
      <c r="D3854">
        <v>2</v>
      </c>
      <c r="E3854">
        <v>0</v>
      </c>
      <c r="F3854">
        <v>0</v>
      </c>
      <c r="G3854">
        <v>33.5</v>
      </c>
      <c r="H3854">
        <v>0</v>
      </c>
    </row>
    <row r="3855" spans="1:8" x14ac:dyDescent="0.45">
      <c r="A3855" s="1">
        <v>45425.675924247684</v>
      </c>
      <c r="B3855">
        <v>0.13</v>
      </c>
      <c r="C3855">
        <v>2</v>
      </c>
      <c r="D3855">
        <v>2</v>
      </c>
      <c r="E3855">
        <v>0</v>
      </c>
      <c r="F3855">
        <v>0</v>
      </c>
      <c r="G3855">
        <v>33.5</v>
      </c>
      <c r="H3855">
        <v>0</v>
      </c>
    </row>
    <row r="3856" spans="1:8" x14ac:dyDescent="0.45">
      <c r="A3856" s="1">
        <v>45425.675924895833</v>
      </c>
      <c r="B3856">
        <v>0.13</v>
      </c>
      <c r="C3856">
        <v>2</v>
      </c>
      <c r="D3856">
        <v>2</v>
      </c>
      <c r="E3856">
        <v>0</v>
      </c>
      <c r="F3856">
        <v>0</v>
      </c>
      <c r="G3856">
        <v>33.5</v>
      </c>
      <c r="H3856">
        <v>0</v>
      </c>
    </row>
    <row r="3857" spans="1:8" x14ac:dyDescent="0.45">
      <c r="A3857" s="1">
        <v>45425.67592642361</v>
      </c>
      <c r="B3857">
        <v>0.13100000000000001</v>
      </c>
      <c r="C3857">
        <v>2</v>
      </c>
      <c r="D3857">
        <v>2</v>
      </c>
      <c r="E3857">
        <v>0</v>
      </c>
      <c r="F3857">
        <v>0</v>
      </c>
      <c r="G3857">
        <v>33.5</v>
      </c>
      <c r="H3857">
        <v>0</v>
      </c>
    </row>
    <row r="3858" spans="1:8" x14ac:dyDescent="0.45">
      <c r="A3858" s="1">
        <v>45425.675927164353</v>
      </c>
      <c r="B3858">
        <v>0.13200000000000001</v>
      </c>
      <c r="C3858">
        <v>2</v>
      </c>
      <c r="D3858">
        <v>2</v>
      </c>
      <c r="E3858">
        <v>0</v>
      </c>
      <c r="F3858">
        <v>0</v>
      </c>
      <c r="G3858">
        <v>33.5</v>
      </c>
      <c r="H3858">
        <v>0</v>
      </c>
    </row>
    <row r="3859" spans="1:8" x14ac:dyDescent="0.45">
      <c r="A3859" s="1">
        <v>45425.675928576391</v>
      </c>
      <c r="B3859">
        <v>0.13400000000000001</v>
      </c>
      <c r="C3859">
        <v>2</v>
      </c>
      <c r="D3859">
        <v>2</v>
      </c>
      <c r="E3859">
        <v>0</v>
      </c>
      <c r="F3859">
        <v>0</v>
      </c>
      <c r="G3859">
        <v>33.5</v>
      </c>
      <c r="H3859">
        <v>0</v>
      </c>
    </row>
    <row r="3860" spans="1:8" x14ac:dyDescent="0.45">
      <c r="A3860" s="1">
        <v>45425.67592991898</v>
      </c>
      <c r="B3860">
        <v>0.13600000000000001</v>
      </c>
      <c r="C3860">
        <v>2</v>
      </c>
      <c r="D3860">
        <v>2</v>
      </c>
      <c r="E3860">
        <v>0</v>
      </c>
      <c r="F3860">
        <v>0</v>
      </c>
      <c r="G3860">
        <v>33.5</v>
      </c>
      <c r="H3860">
        <v>0</v>
      </c>
    </row>
    <row r="3861" spans="1:8" x14ac:dyDescent="0.45">
      <c r="A3861" s="1">
        <v>45425.675930636571</v>
      </c>
      <c r="B3861">
        <v>0.13700000000000001</v>
      </c>
      <c r="C3861">
        <v>2</v>
      </c>
      <c r="D3861">
        <v>2</v>
      </c>
      <c r="E3861">
        <v>0</v>
      </c>
      <c r="F3861">
        <v>0</v>
      </c>
      <c r="G3861">
        <v>33.5</v>
      </c>
      <c r="H3861">
        <v>0</v>
      </c>
    </row>
    <row r="3862" spans="1:8" x14ac:dyDescent="0.45">
      <c r="A3862" s="1">
        <v>45425.675932094906</v>
      </c>
      <c r="B3862">
        <v>0.14099999999999999</v>
      </c>
      <c r="C3862">
        <v>2</v>
      </c>
      <c r="D3862">
        <v>2</v>
      </c>
      <c r="E3862">
        <v>0</v>
      </c>
      <c r="F3862">
        <v>0</v>
      </c>
      <c r="G3862">
        <v>33.5</v>
      </c>
      <c r="H3862">
        <v>0</v>
      </c>
    </row>
    <row r="3863" spans="1:8" x14ac:dyDescent="0.45">
      <c r="A3863" s="1">
        <v>45425.675933541665</v>
      </c>
      <c r="B3863">
        <v>0.14199999999999999</v>
      </c>
      <c r="C3863">
        <v>2</v>
      </c>
      <c r="D3863">
        <v>2</v>
      </c>
      <c r="E3863">
        <v>0</v>
      </c>
      <c r="F3863">
        <v>0</v>
      </c>
      <c r="G3863">
        <v>33.5</v>
      </c>
      <c r="H3863">
        <v>0</v>
      </c>
    </row>
    <row r="3864" spans="1:8" x14ac:dyDescent="0.45">
      <c r="A3864" s="1">
        <v>45425.675934270832</v>
      </c>
      <c r="B3864">
        <v>0.14199999999999999</v>
      </c>
      <c r="C3864">
        <v>2</v>
      </c>
      <c r="D3864">
        <v>2</v>
      </c>
      <c r="E3864">
        <v>0</v>
      </c>
      <c r="F3864">
        <v>0</v>
      </c>
      <c r="G3864">
        <v>33.5</v>
      </c>
      <c r="H3864">
        <v>0</v>
      </c>
    </row>
    <row r="3865" spans="1:8" x14ac:dyDescent="0.45">
      <c r="A3865" s="1">
        <v>45425.675935729167</v>
      </c>
      <c r="B3865">
        <v>0.13900000000000001</v>
      </c>
      <c r="C3865">
        <v>2</v>
      </c>
      <c r="D3865">
        <v>2</v>
      </c>
      <c r="E3865">
        <v>0</v>
      </c>
      <c r="F3865">
        <v>0</v>
      </c>
      <c r="G3865">
        <v>33.375</v>
      </c>
      <c r="H3865">
        <v>0</v>
      </c>
    </row>
    <row r="3866" spans="1:8" x14ac:dyDescent="0.45">
      <c r="A3866" s="1">
        <v>45425.675936458334</v>
      </c>
      <c r="B3866">
        <v>0.13300000000000001</v>
      </c>
      <c r="C3866">
        <v>2</v>
      </c>
      <c r="D3866">
        <v>2</v>
      </c>
      <c r="E3866">
        <v>0</v>
      </c>
      <c r="F3866">
        <v>0</v>
      </c>
      <c r="G3866">
        <v>33.375</v>
      </c>
      <c r="H3866">
        <v>0</v>
      </c>
    </row>
    <row r="3867" spans="1:8" x14ac:dyDescent="0.45">
      <c r="A3867" s="1">
        <v>45425.675937928238</v>
      </c>
      <c r="B3867">
        <v>0.124</v>
      </c>
      <c r="C3867">
        <v>2</v>
      </c>
      <c r="D3867">
        <v>2</v>
      </c>
      <c r="E3867">
        <v>0</v>
      </c>
      <c r="F3867">
        <v>0</v>
      </c>
      <c r="G3867">
        <v>33.375</v>
      </c>
      <c r="H3867">
        <v>0</v>
      </c>
    </row>
    <row r="3868" spans="1:8" x14ac:dyDescent="0.45">
      <c r="A3868" s="1">
        <v>45425.675938657405</v>
      </c>
      <c r="B3868">
        <v>0.11700000000000001</v>
      </c>
      <c r="C3868">
        <v>2</v>
      </c>
      <c r="D3868">
        <v>2</v>
      </c>
      <c r="E3868">
        <v>0</v>
      </c>
      <c r="F3868">
        <v>0</v>
      </c>
      <c r="G3868">
        <v>33.375</v>
      </c>
      <c r="H3868">
        <v>0</v>
      </c>
    </row>
    <row r="3869" spans="1:8" x14ac:dyDescent="0.45">
      <c r="A3869" s="1">
        <v>45425.675940104164</v>
      </c>
      <c r="B3869">
        <v>0.108</v>
      </c>
      <c r="C3869">
        <v>2</v>
      </c>
      <c r="D3869">
        <v>2</v>
      </c>
      <c r="E3869">
        <v>0</v>
      </c>
      <c r="F3869">
        <v>0</v>
      </c>
      <c r="G3869">
        <v>33.5</v>
      </c>
      <c r="H3869">
        <v>0</v>
      </c>
    </row>
    <row r="3870" spans="1:8" x14ac:dyDescent="0.45">
      <c r="A3870" s="1">
        <v>45425.675941493057</v>
      </c>
      <c r="B3870">
        <v>9.7000000000000003E-2</v>
      </c>
      <c r="C3870">
        <v>2</v>
      </c>
      <c r="D3870">
        <v>2</v>
      </c>
      <c r="E3870">
        <v>0</v>
      </c>
      <c r="F3870">
        <v>0</v>
      </c>
      <c r="G3870">
        <v>33.5</v>
      </c>
      <c r="H3870">
        <v>0</v>
      </c>
    </row>
    <row r="3871" spans="1:8" x14ac:dyDescent="0.45">
      <c r="A3871" s="1">
        <v>45425.675942303242</v>
      </c>
      <c r="B3871">
        <v>9.6000000000000002E-2</v>
      </c>
      <c r="C3871">
        <v>2</v>
      </c>
      <c r="D3871">
        <v>2</v>
      </c>
      <c r="E3871">
        <v>0</v>
      </c>
      <c r="F3871">
        <v>0</v>
      </c>
      <c r="G3871">
        <v>33.5</v>
      </c>
      <c r="H3871">
        <v>0</v>
      </c>
    </row>
    <row r="3872" spans="1:8" x14ac:dyDescent="0.45">
      <c r="A3872" s="1">
        <v>45425.675943773145</v>
      </c>
      <c r="B3872">
        <v>8.8999999999999996E-2</v>
      </c>
      <c r="C3872">
        <v>2</v>
      </c>
      <c r="D3872">
        <v>2</v>
      </c>
      <c r="E3872">
        <v>0</v>
      </c>
      <c r="F3872">
        <v>0</v>
      </c>
      <c r="G3872">
        <v>33.5</v>
      </c>
      <c r="H3872">
        <v>0</v>
      </c>
    </row>
    <row r="3873" spans="1:8" x14ac:dyDescent="0.45">
      <c r="A3873" s="1">
        <v>45425.675944502313</v>
      </c>
      <c r="B3873">
        <v>8.3000000000000004E-2</v>
      </c>
      <c r="C3873">
        <v>2</v>
      </c>
      <c r="D3873">
        <v>2</v>
      </c>
      <c r="E3873">
        <v>0</v>
      </c>
      <c r="F3873">
        <v>0</v>
      </c>
      <c r="G3873">
        <v>33.5</v>
      </c>
      <c r="H3873">
        <v>0</v>
      </c>
    </row>
    <row r="3874" spans="1:8" x14ac:dyDescent="0.45">
      <c r="A3874" s="1">
        <v>45425.67594591435</v>
      </c>
      <c r="B3874">
        <v>9.2999999999999999E-2</v>
      </c>
      <c r="C3874">
        <v>2</v>
      </c>
      <c r="D3874">
        <v>2</v>
      </c>
      <c r="E3874">
        <v>0</v>
      </c>
      <c r="F3874">
        <v>0</v>
      </c>
      <c r="G3874">
        <v>33.5</v>
      </c>
      <c r="H3874">
        <v>0</v>
      </c>
    </row>
    <row r="3875" spans="1:8" x14ac:dyDescent="0.45">
      <c r="A3875" s="1">
        <v>45425.675947384261</v>
      </c>
      <c r="B3875">
        <v>9.6000000000000002E-2</v>
      </c>
      <c r="C3875">
        <v>2</v>
      </c>
      <c r="D3875">
        <v>2</v>
      </c>
      <c r="E3875">
        <v>0</v>
      </c>
      <c r="F3875">
        <v>0</v>
      </c>
      <c r="G3875">
        <v>33.5</v>
      </c>
      <c r="H3875">
        <v>0</v>
      </c>
    </row>
    <row r="3876" spans="1:8" x14ac:dyDescent="0.45">
      <c r="A3876" s="1">
        <v>45425.67594804398</v>
      </c>
      <c r="B3876">
        <v>0.1</v>
      </c>
      <c r="C3876">
        <v>2</v>
      </c>
      <c r="D3876">
        <v>2</v>
      </c>
      <c r="E3876">
        <v>0</v>
      </c>
      <c r="F3876">
        <v>0</v>
      </c>
      <c r="G3876">
        <v>33.5</v>
      </c>
      <c r="H3876">
        <v>0</v>
      </c>
    </row>
    <row r="3877" spans="1:8" x14ac:dyDescent="0.45">
      <c r="A3877" s="1">
        <v>45425.675949583332</v>
      </c>
      <c r="B3877">
        <v>9.5000000000000001E-2</v>
      </c>
      <c r="C3877">
        <v>2</v>
      </c>
      <c r="D3877">
        <v>2</v>
      </c>
      <c r="E3877">
        <v>0</v>
      </c>
      <c r="F3877">
        <v>0</v>
      </c>
      <c r="G3877">
        <v>33.5</v>
      </c>
      <c r="H3877">
        <v>0</v>
      </c>
    </row>
    <row r="3878" spans="1:8" x14ac:dyDescent="0.45">
      <c r="A3878" s="1">
        <v>45425.675950219906</v>
      </c>
      <c r="B3878">
        <v>9.9000000000000005E-2</v>
      </c>
      <c r="C3878">
        <v>2</v>
      </c>
      <c r="D3878">
        <v>2</v>
      </c>
      <c r="E3878">
        <v>0</v>
      </c>
      <c r="F3878">
        <v>0</v>
      </c>
      <c r="G3878">
        <v>33.5</v>
      </c>
      <c r="H3878">
        <v>0</v>
      </c>
    </row>
    <row r="3879" spans="1:8" x14ac:dyDescent="0.45">
      <c r="A3879" s="1">
        <v>45425.675951724537</v>
      </c>
      <c r="B3879">
        <v>0.10199999999999999</v>
      </c>
      <c r="C3879">
        <v>2</v>
      </c>
      <c r="D3879">
        <v>2</v>
      </c>
      <c r="E3879">
        <v>0</v>
      </c>
      <c r="F3879">
        <v>0</v>
      </c>
      <c r="G3879">
        <v>33.5</v>
      </c>
      <c r="H3879">
        <v>0</v>
      </c>
    </row>
    <row r="3880" spans="1:8" x14ac:dyDescent="0.45">
      <c r="A3880" s="1">
        <v>45425.675953067126</v>
      </c>
      <c r="B3880">
        <v>0.10199999999999999</v>
      </c>
      <c r="C3880">
        <v>2</v>
      </c>
      <c r="D3880">
        <v>2</v>
      </c>
      <c r="E3880">
        <v>0</v>
      </c>
      <c r="F3880">
        <v>0</v>
      </c>
      <c r="G3880">
        <v>33.5</v>
      </c>
      <c r="H3880">
        <v>0</v>
      </c>
    </row>
    <row r="3881" spans="1:8" x14ac:dyDescent="0.45">
      <c r="A3881" s="1">
        <v>45425.67595384259</v>
      </c>
      <c r="B3881">
        <v>9.8000000000000004E-2</v>
      </c>
      <c r="C3881">
        <v>2</v>
      </c>
      <c r="D3881">
        <v>2</v>
      </c>
      <c r="E3881">
        <v>0</v>
      </c>
      <c r="F3881">
        <v>0</v>
      </c>
      <c r="G3881">
        <v>33.5</v>
      </c>
      <c r="H3881">
        <v>0</v>
      </c>
    </row>
    <row r="3882" spans="1:8" x14ac:dyDescent="0.45">
      <c r="A3882" s="1">
        <v>45425.675955381943</v>
      </c>
      <c r="B3882">
        <v>9.9000000000000005E-2</v>
      </c>
      <c r="C3882">
        <v>2</v>
      </c>
      <c r="D3882">
        <v>2</v>
      </c>
      <c r="E3882">
        <v>0</v>
      </c>
      <c r="F3882">
        <v>0</v>
      </c>
      <c r="G3882">
        <v>33.5</v>
      </c>
      <c r="H3882">
        <v>0</v>
      </c>
    </row>
    <row r="3883" spans="1:8" x14ac:dyDescent="0.45">
      <c r="A3883" s="1">
        <v>45425.675955995372</v>
      </c>
      <c r="B3883">
        <v>9.5000000000000001E-2</v>
      </c>
      <c r="C3883">
        <v>2</v>
      </c>
      <c r="D3883">
        <v>2</v>
      </c>
      <c r="E3883">
        <v>0</v>
      </c>
      <c r="F3883">
        <v>0</v>
      </c>
      <c r="G3883">
        <v>33.5</v>
      </c>
      <c r="H3883">
        <v>0</v>
      </c>
    </row>
    <row r="3884" spans="1:8" x14ac:dyDescent="0.45">
      <c r="A3884" s="1">
        <v>45425.675957418978</v>
      </c>
      <c r="B3884">
        <v>0.10299999999999999</v>
      </c>
      <c r="C3884">
        <v>2</v>
      </c>
      <c r="D3884">
        <v>2</v>
      </c>
      <c r="E3884">
        <v>0</v>
      </c>
      <c r="F3884">
        <v>0</v>
      </c>
      <c r="G3884">
        <v>33.5</v>
      </c>
      <c r="H3884">
        <v>0</v>
      </c>
    </row>
    <row r="3885" spans="1:8" x14ac:dyDescent="0.45">
      <c r="A3885" s="1">
        <v>45425.675958877313</v>
      </c>
      <c r="B3885">
        <v>0.10299999999999999</v>
      </c>
      <c r="C3885">
        <v>2</v>
      </c>
      <c r="D3885">
        <v>2</v>
      </c>
      <c r="E3885">
        <v>0</v>
      </c>
      <c r="F3885">
        <v>0</v>
      </c>
      <c r="G3885">
        <v>33.5</v>
      </c>
      <c r="H3885">
        <v>0</v>
      </c>
    </row>
    <row r="3886" spans="1:8" x14ac:dyDescent="0.45">
      <c r="A3886" s="1">
        <v>45425.67595960648</v>
      </c>
      <c r="B3886">
        <v>0.107</v>
      </c>
      <c r="C3886">
        <v>2</v>
      </c>
      <c r="D3886">
        <v>2</v>
      </c>
      <c r="E3886">
        <v>0</v>
      </c>
      <c r="F3886">
        <v>0</v>
      </c>
      <c r="G3886">
        <v>33.5</v>
      </c>
      <c r="H3886">
        <v>0</v>
      </c>
    </row>
    <row r="3887" spans="1:8" x14ac:dyDescent="0.45">
      <c r="A3887" s="1">
        <v>45425.675961076391</v>
      </c>
      <c r="B3887">
        <v>0.104</v>
      </c>
      <c r="C3887">
        <v>2</v>
      </c>
      <c r="D3887">
        <v>2</v>
      </c>
      <c r="E3887">
        <v>0</v>
      </c>
      <c r="F3887">
        <v>0</v>
      </c>
      <c r="G3887">
        <v>33.5</v>
      </c>
      <c r="H3887">
        <v>0</v>
      </c>
    </row>
    <row r="3888" spans="1:8" x14ac:dyDescent="0.45">
      <c r="A3888" s="1">
        <v>45425.675962546295</v>
      </c>
      <c r="B3888">
        <v>0.111</v>
      </c>
      <c r="C3888">
        <v>2</v>
      </c>
      <c r="D3888">
        <v>2</v>
      </c>
      <c r="E3888">
        <v>0</v>
      </c>
      <c r="F3888">
        <v>0</v>
      </c>
      <c r="G3888">
        <v>33.5</v>
      </c>
      <c r="H3888">
        <v>0</v>
      </c>
    </row>
    <row r="3889" spans="1:8" x14ac:dyDescent="0.45">
      <c r="A3889" s="1">
        <v>45425.675963275462</v>
      </c>
      <c r="B3889">
        <v>0.114</v>
      </c>
      <c r="C3889">
        <v>2</v>
      </c>
      <c r="D3889">
        <v>2</v>
      </c>
      <c r="E3889">
        <v>0</v>
      </c>
      <c r="F3889">
        <v>0</v>
      </c>
      <c r="G3889">
        <v>33.5</v>
      </c>
      <c r="H3889">
        <v>0</v>
      </c>
    </row>
    <row r="3890" spans="1:8" x14ac:dyDescent="0.45">
      <c r="A3890" s="1">
        <v>45425.675964733797</v>
      </c>
      <c r="B3890">
        <v>0.11799999999999999</v>
      </c>
      <c r="C3890">
        <v>2</v>
      </c>
      <c r="D3890">
        <v>2</v>
      </c>
      <c r="E3890">
        <v>0</v>
      </c>
      <c r="F3890">
        <v>0</v>
      </c>
      <c r="G3890">
        <v>33.5</v>
      </c>
      <c r="H3890">
        <v>0</v>
      </c>
    </row>
    <row r="3891" spans="1:8" x14ac:dyDescent="0.45">
      <c r="A3891" s="1">
        <v>45425.675965405091</v>
      </c>
      <c r="B3891">
        <v>0.11600000000000001</v>
      </c>
      <c r="C3891">
        <v>2</v>
      </c>
      <c r="D3891">
        <v>2</v>
      </c>
      <c r="E3891">
        <v>0</v>
      </c>
      <c r="F3891">
        <v>0</v>
      </c>
      <c r="G3891">
        <v>33.5</v>
      </c>
      <c r="H3891">
        <v>0</v>
      </c>
    </row>
    <row r="3892" spans="1:8" x14ac:dyDescent="0.45">
      <c r="A3892" s="1">
        <v>45425.675966921299</v>
      </c>
      <c r="B3892">
        <v>0.113</v>
      </c>
      <c r="C3892">
        <v>2</v>
      </c>
      <c r="D3892">
        <v>2</v>
      </c>
      <c r="E3892">
        <v>0</v>
      </c>
      <c r="F3892">
        <v>0</v>
      </c>
      <c r="G3892">
        <v>33.5</v>
      </c>
      <c r="H3892">
        <v>0</v>
      </c>
    </row>
    <row r="3893" spans="1:8" x14ac:dyDescent="0.45">
      <c r="A3893" s="1">
        <v>45425.675968379626</v>
      </c>
      <c r="B3893">
        <v>0.11899999999999999</v>
      </c>
      <c r="C3893">
        <v>2</v>
      </c>
      <c r="D3893">
        <v>2</v>
      </c>
      <c r="E3893">
        <v>0</v>
      </c>
      <c r="F3893">
        <v>0</v>
      </c>
      <c r="G3893">
        <v>33.5</v>
      </c>
      <c r="H3893">
        <v>0</v>
      </c>
    </row>
    <row r="3894" spans="1:8" x14ac:dyDescent="0.45">
      <c r="A3894" s="1">
        <v>45425.675969097225</v>
      </c>
      <c r="B3894">
        <v>0.12</v>
      </c>
      <c r="C3894">
        <v>2</v>
      </c>
      <c r="D3894">
        <v>2</v>
      </c>
      <c r="E3894">
        <v>0</v>
      </c>
      <c r="F3894">
        <v>0</v>
      </c>
      <c r="G3894">
        <v>33.5</v>
      </c>
      <c r="H3894">
        <v>0</v>
      </c>
    </row>
    <row r="3895" spans="1:8" x14ac:dyDescent="0.45">
      <c r="A3895" s="1">
        <v>45425.675970567128</v>
      </c>
      <c r="B3895">
        <v>0.121</v>
      </c>
      <c r="C3895">
        <v>2</v>
      </c>
      <c r="D3895">
        <v>2</v>
      </c>
      <c r="E3895">
        <v>0</v>
      </c>
      <c r="F3895">
        <v>0</v>
      </c>
      <c r="G3895">
        <v>33.5</v>
      </c>
      <c r="H3895">
        <v>0</v>
      </c>
    </row>
    <row r="3896" spans="1:8" x14ac:dyDescent="0.45">
      <c r="A3896" s="1">
        <v>45425.675971192133</v>
      </c>
      <c r="B3896">
        <v>0.121</v>
      </c>
      <c r="C3896">
        <v>2</v>
      </c>
      <c r="D3896">
        <v>2</v>
      </c>
      <c r="E3896">
        <v>0</v>
      </c>
      <c r="F3896">
        <v>0</v>
      </c>
      <c r="G3896">
        <v>33.5</v>
      </c>
      <c r="H3896">
        <v>0</v>
      </c>
    </row>
    <row r="3897" spans="1:8" x14ac:dyDescent="0.45">
      <c r="A3897" s="1">
        <v>45425.67597271991</v>
      </c>
      <c r="B3897">
        <v>0.125</v>
      </c>
      <c r="C3897">
        <v>2</v>
      </c>
      <c r="D3897">
        <v>2</v>
      </c>
      <c r="E3897">
        <v>0</v>
      </c>
      <c r="F3897">
        <v>0</v>
      </c>
      <c r="G3897">
        <v>33.5</v>
      </c>
      <c r="H3897">
        <v>0</v>
      </c>
    </row>
    <row r="3898" spans="1:8" x14ac:dyDescent="0.45">
      <c r="A3898" s="1">
        <v>45425.675973437501</v>
      </c>
      <c r="B3898">
        <v>0.13300000000000001</v>
      </c>
      <c r="C3898">
        <v>2</v>
      </c>
      <c r="D3898">
        <v>2</v>
      </c>
      <c r="E3898">
        <v>0</v>
      </c>
      <c r="F3898">
        <v>0</v>
      </c>
      <c r="G3898">
        <v>33.5</v>
      </c>
      <c r="H3898">
        <v>0</v>
      </c>
    </row>
    <row r="3899" spans="1:8" x14ac:dyDescent="0.45">
      <c r="A3899" s="1">
        <v>45425.675974895836</v>
      </c>
      <c r="B3899">
        <v>0.13300000000000001</v>
      </c>
      <c r="C3899">
        <v>2</v>
      </c>
      <c r="D3899">
        <v>2</v>
      </c>
      <c r="E3899">
        <v>0</v>
      </c>
      <c r="F3899">
        <v>0</v>
      </c>
      <c r="G3899">
        <v>33.5</v>
      </c>
      <c r="H3899">
        <v>0</v>
      </c>
    </row>
    <row r="3900" spans="1:8" x14ac:dyDescent="0.45">
      <c r="A3900" s="1">
        <v>45425.67597621528</v>
      </c>
      <c r="B3900">
        <v>0.13400000000000001</v>
      </c>
      <c r="C3900">
        <v>2</v>
      </c>
      <c r="D3900">
        <v>2</v>
      </c>
      <c r="E3900">
        <v>0</v>
      </c>
      <c r="F3900">
        <v>0</v>
      </c>
      <c r="G3900">
        <v>33.5</v>
      </c>
      <c r="H3900">
        <v>0</v>
      </c>
    </row>
    <row r="3901" spans="1:8" x14ac:dyDescent="0.45">
      <c r="A3901" s="1">
        <v>45425.675977083331</v>
      </c>
      <c r="B3901">
        <v>0.13700000000000001</v>
      </c>
      <c r="C3901">
        <v>2</v>
      </c>
      <c r="D3901">
        <v>2</v>
      </c>
      <c r="E3901">
        <v>0</v>
      </c>
      <c r="F3901">
        <v>0</v>
      </c>
      <c r="G3901">
        <v>33.5</v>
      </c>
      <c r="H3901">
        <v>0</v>
      </c>
    </row>
    <row r="3902" spans="1:8" x14ac:dyDescent="0.45">
      <c r="A3902" s="1">
        <v>45425.675978541665</v>
      </c>
      <c r="B3902">
        <v>0.14000000000000001</v>
      </c>
      <c r="C3902">
        <v>2</v>
      </c>
      <c r="D3902">
        <v>2</v>
      </c>
      <c r="E3902">
        <v>0</v>
      </c>
      <c r="F3902">
        <v>0</v>
      </c>
      <c r="G3902">
        <v>33.5</v>
      </c>
      <c r="H3902">
        <v>0</v>
      </c>
    </row>
    <row r="3903" spans="1:8" x14ac:dyDescent="0.45">
      <c r="A3903" s="1">
        <v>45425.675979282409</v>
      </c>
      <c r="B3903">
        <v>0.14000000000000001</v>
      </c>
      <c r="C3903">
        <v>2</v>
      </c>
      <c r="D3903">
        <v>2</v>
      </c>
      <c r="E3903">
        <v>0</v>
      </c>
      <c r="F3903">
        <v>0</v>
      </c>
      <c r="G3903">
        <v>33.5</v>
      </c>
      <c r="H3903">
        <v>0</v>
      </c>
    </row>
    <row r="3904" spans="1:8" x14ac:dyDescent="0.45">
      <c r="A3904" s="1">
        <v>45425.67598054398</v>
      </c>
      <c r="B3904">
        <v>0.14099999999999999</v>
      </c>
      <c r="C3904">
        <v>2</v>
      </c>
      <c r="D3904">
        <v>2</v>
      </c>
      <c r="E3904">
        <v>0</v>
      </c>
      <c r="F3904">
        <v>0</v>
      </c>
      <c r="G3904">
        <v>33.5</v>
      </c>
      <c r="H3904">
        <v>0</v>
      </c>
    </row>
    <row r="3905" spans="1:8" x14ac:dyDescent="0.45">
      <c r="A3905" s="1">
        <v>45425.675981990738</v>
      </c>
      <c r="B3905">
        <v>0.14099999999999999</v>
      </c>
      <c r="C3905">
        <v>2</v>
      </c>
      <c r="D3905">
        <v>2</v>
      </c>
      <c r="E3905">
        <v>0</v>
      </c>
      <c r="F3905">
        <v>0</v>
      </c>
      <c r="G3905">
        <v>33.5</v>
      </c>
      <c r="H3905">
        <v>0</v>
      </c>
    </row>
    <row r="3906" spans="1:8" x14ac:dyDescent="0.45">
      <c r="A3906" s="1">
        <v>45425.675982719906</v>
      </c>
      <c r="B3906">
        <v>0.14199999999999999</v>
      </c>
      <c r="C3906">
        <v>2</v>
      </c>
      <c r="D3906">
        <v>2</v>
      </c>
      <c r="E3906">
        <v>0</v>
      </c>
      <c r="F3906">
        <v>0</v>
      </c>
      <c r="G3906">
        <v>33.5</v>
      </c>
      <c r="H3906">
        <v>0</v>
      </c>
    </row>
    <row r="3907" spans="1:8" x14ac:dyDescent="0.45">
      <c r="A3907" s="1">
        <v>45425.67598417824</v>
      </c>
      <c r="B3907">
        <v>0.14299999999999999</v>
      </c>
      <c r="C3907">
        <v>2</v>
      </c>
      <c r="D3907">
        <v>2</v>
      </c>
      <c r="E3907">
        <v>0</v>
      </c>
      <c r="F3907">
        <v>0</v>
      </c>
      <c r="G3907">
        <v>33.5</v>
      </c>
      <c r="H3907">
        <v>0</v>
      </c>
    </row>
    <row r="3908" spans="1:8" x14ac:dyDescent="0.45">
      <c r="A3908" s="1">
        <v>45425.675985636575</v>
      </c>
      <c r="B3908">
        <v>0.14399999999999999</v>
      </c>
      <c r="C3908">
        <v>2</v>
      </c>
      <c r="D3908">
        <v>2</v>
      </c>
      <c r="E3908">
        <v>0</v>
      </c>
      <c r="F3908">
        <v>0</v>
      </c>
      <c r="G3908">
        <v>33.5</v>
      </c>
      <c r="H3908">
        <v>0</v>
      </c>
    </row>
    <row r="3909" spans="1:8" x14ac:dyDescent="0.45">
      <c r="A3909" s="1">
        <v>45425.675986354167</v>
      </c>
      <c r="B3909">
        <v>0.14499999999999999</v>
      </c>
      <c r="C3909">
        <v>2</v>
      </c>
      <c r="D3909">
        <v>2</v>
      </c>
      <c r="E3909">
        <v>0</v>
      </c>
      <c r="F3909">
        <v>0</v>
      </c>
      <c r="G3909">
        <v>33.5</v>
      </c>
      <c r="H3909">
        <v>0</v>
      </c>
    </row>
    <row r="3910" spans="1:8" x14ac:dyDescent="0.45">
      <c r="A3910" s="1">
        <v>45425.675987812501</v>
      </c>
      <c r="B3910">
        <v>0.13900000000000001</v>
      </c>
      <c r="C3910">
        <v>2</v>
      </c>
      <c r="D3910">
        <v>2</v>
      </c>
      <c r="E3910">
        <v>0</v>
      </c>
      <c r="F3910">
        <v>0</v>
      </c>
      <c r="G3910">
        <v>33.5</v>
      </c>
      <c r="H3910">
        <v>0</v>
      </c>
    </row>
    <row r="3911" spans="1:8" x14ac:dyDescent="0.45">
      <c r="A3911" s="1">
        <v>45425.675988541669</v>
      </c>
      <c r="B3911">
        <v>0.12</v>
      </c>
      <c r="C3911">
        <v>2</v>
      </c>
      <c r="D3911">
        <v>2</v>
      </c>
      <c r="E3911">
        <v>0</v>
      </c>
      <c r="F3911">
        <v>0</v>
      </c>
      <c r="G3911">
        <v>33.5</v>
      </c>
      <c r="H3911">
        <v>0</v>
      </c>
    </row>
    <row r="3912" spans="1:8" x14ac:dyDescent="0.45">
      <c r="A3912" s="1">
        <v>45425.675989976851</v>
      </c>
      <c r="B3912">
        <v>0.121</v>
      </c>
      <c r="C3912">
        <v>2</v>
      </c>
      <c r="D3912">
        <v>2</v>
      </c>
      <c r="E3912">
        <v>0</v>
      </c>
      <c r="F3912">
        <v>0</v>
      </c>
      <c r="G3912">
        <v>33.5</v>
      </c>
      <c r="H3912">
        <v>0</v>
      </c>
    </row>
    <row r="3913" spans="1:8" x14ac:dyDescent="0.45">
      <c r="A3913" s="1">
        <v>45425.675991435186</v>
      </c>
      <c r="B3913">
        <v>0.126</v>
      </c>
      <c r="C3913">
        <v>2</v>
      </c>
      <c r="D3913">
        <v>2</v>
      </c>
      <c r="E3913">
        <v>0</v>
      </c>
      <c r="F3913">
        <v>0</v>
      </c>
      <c r="G3913">
        <v>33.5</v>
      </c>
      <c r="H3913">
        <v>0</v>
      </c>
    </row>
    <row r="3914" spans="1:8" x14ac:dyDescent="0.45">
      <c r="A3914" s="1">
        <v>45425.675992164353</v>
      </c>
      <c r="B3914">
        <v>0.13</v>
      </c>
      <c r="C3914">
        <v>2</v>
      </c>
      <c r="D3914">
        <v>2</v>
      </c>
      <c r="E3914">
        <v>0</v>
      </c>
      <c r="F3914">
        <v>0</v>
      </c>
      <c r="G3914">
        <v>33.5</v>
      </c>
      <c r="H3914">
        <v>0</v>
      </c>
    </row>
    <row r="3915" spans="1:8" x14ac:dyDescent="0.45">
      <c r="A3915" s="1">
        <v>45425.675993599536</v>
      </c>
      <c r="B3915">
        <v>0.126</v>
      </c>
      <c r="C3915">
        <v>2</v>
      </c>
      <c r="D3915">
        <v>2</v>
      </c>
      <c r="E3915">
        <v>0</v>
      </c>
      <c r="F3915">
        <v>0</v>
      </c>
      <c r="G3915">
        <v>33.5</v>
      </c>
      <c r="H3915">
        <v>0</v>
      </c>
    </row>
    <row r="3916" spans="1:8" x14ac:dyDescent="0.45">
      <c r="A3916" s="1">
        <v>45425.675994328703</v>
      </c>
      <c r="B3916">
        <v>0.124</v>
      </c>
      <c r="C3916">
        <v>2</v>
      </c>
      <c r="D3916">
        <v>2</v>
      </c>
      <c r="E3916">
        <v>0</v>
      </c>
      <c r="F3916">
        <v>0</v>
      </c>
      <c r="G3916">
        <v>33.5</v>
      </c>
      <c r="H3916">
        <v>0</v>
      </c>
    </row>
    <row r="3917" spans="1:8" x14ac:dyDescent="0.45">
      <c r="A3917" s="1">
        <v>45425.675995787038</v>
      </c>
      <c r="B3917">
        <v>0.122</v>
      </c>
      <c r="C3917">
        <v>2</v>
      </c>
      <c r="D3917">
        <v>2</v>
      </c>
      <c r="E3917">
        <v>0</v>
      </c>
      <c r="F3917">
        <v>0</v>
      </c>
      <c r="G3917">
        <v>33.5</v>
      </c>
      <c r="H3917">
        <v>0</v>
      </c>
    </row>
    <row r="3918" spans="1:8" x14ac:dyDescent="0.45">
      <c r="A3918" s="1">
        <v>45425.675997245373</v>
      </c>
      <c r="B3918">
        <v>0.121</v>
      </c>
      <c r="C3918">
        <v>2</v>
      </c>
      <c r="D3918">
        <v>2</v>
      </c>
      <c r="E3918">
        <v>0</v>
      </c>
      <c r="F3918">
        <v>0</v>
      </c>
      <c r="G3918">
        <v>33.5</v>
      </c>
      <c r="H3918">
        <v>0</v>
      </c>
    </row>
    <row r="3919" spans="1:8" x14ac:dyDescent="0.45">
      <c r="A3919" s="1">
        <v>45425.675997986109</v>
      </c>
      <c r="B3919">
        <v>0.124</v>
      </c>
      <c r="C3919">
        <v>2</v>
      </c>
      <c r="D3919">
        <v>2</v>
      </c>
      <c r="E3919">
        <v>0</v>
      </c>
      <c r="F3919">
        <v>0</v>
      </c>
      <c r="G3919">
        <v>33.5</v>
      </c>
      <c r="H3919">
        <v>0</v>
      </c>
    </row>
    <row r="3920" spans="1:8" x14ac:dyDescent="0.45">
      <c r="A3920" s="1">
        <v>45425.675999467596</v>
      </c>
      <c r="B3920">
        <v>0.122</v>
      </c>
      <c r="C3920">
        <v>2</v>
      </c>
      <c r="D3920">
        <v>2</v>
      </c>
      <c r="E3920">
        <v>0</v>
      </c>
      <c r="F3920">
        <v>0</v>
      </c>
      <c r="G3920">
        <v>33.5</v>
      </c>
      <c r="H3920">
        <v>0</v>
      </c>
    </row>
    <row r="3921" spans="1:8" x14ac:dyDescent="0.45">
      <c r="A3921" s="1">
        <v>45425.676000127314</v>
      </c>
      <c r="B3921">
        <v>0.123</v>
      </c>
      <c r="C3921">
        <v>2</v>
      </c>
      <c r="D3921">
        <v>2</v>
      </c>
      <c r="E3921">
        <v>0</v>
      </c>
      <c r="F3921">
        <v>0</v>
      </c>
      <c r="G3921">
        <v>33.5</v>
      </c>
      <c r="H3921">
        <v>0</v>
      </c>
    </row>
    <row r="3922" spans="1:8" x14ac:dyDescent="0.45">
      <c r="A3922" s="1">
        <v>45425.676001631946</v>
      </c>
      <c r="B3922">
        <v>0.122</v>
      </c>
      <c r="C3922">
        <v>2</v>
      </c>
      <c r="D3922">
        <v>2</v>
      </c>
      <c r="E3922">
        <v>0</v>
      </c>
      <c r="F3922">
        <v>0</v>
      </c>
      <c r="G3922">
        <v>33.5</v>
      </c>
      <c r="H3922">
        <v>0</v>
      </c>
    </row>
    <row r="3923" spans="1:8" x14ac:dyDescent="0.45">
      <c r="A3923" s="1">
        <v>45425.676002395834</v>
      </c>
      <c r="B3923">
        <v>0.122</v>
      </c>
      <c r="C3923">
        <v>2</v>
      </c>
      <c r="D3923">
        <v>2</v>
      </c>
      <c r="E3923">
        <v>0</v>
      </c>
      <c r="F3923">
        <v>0</v>
      </c>
      <c r="G3923">
        <v>33.5</v>
      </c>
      <c r="H3923">
        <v>0</v>
      </c>
    </row>
    <row r="3924" spans="1:8" x14ac:dyDescent="0.45">
      <c r="A3924" s="1">
        <v>45425.676003807872</v>
      </c>
      <c r="B3924">
        <v>0.12</v>
      </c>
      <c r="C3924">
        <v>2</v>
      </c>
      <c r="D3924">
        <v>2</v>
      </c>
      <c r="E3924">
        <v>0</v>
      </c>
      <c r="F3924">
        <v>0</v>
      </c>
      <c r="G3924">
        <v>33.5</v>
      </c>
      <c r="H3924">
        <v>0</v>
      </c>
    </row>
    <row r="3925" spans="1:8" x14ac:dyDescent="0.45">
      <c r="A3925" s="1">
        <v>45425.676005266207</v>
      </c>
      <c r="B3925">
        <v>0.121</v>
      </c>
      <c r="C3925">
        <v>2</v>
      </c>
      <c r="D3925">
        <v>2</v>
      </c>
      <c r="E3925">
        <v>0</v>
      </c>
      <c r="F3925">
        <v>0</v>
      </c>
      <c r="G3925">
        <v>33.5</v>
      </c>
      <c r="H3925">
        <v>0</v>
      </c>
    </row>
    <row r="3926" spans="1:8" x14ac:dyDescent="0.45">
      <c r="A3926" s="1">
        <v>45425.676005949077</v>
      </c>
      <c r="B3926">
        <v>0.12</v>
      </c>
      <c r="C3926">
        <v>2</v>
      </c>
      <c r="D3926">
        <v>2</v>
      </c>
      <c r="E3926">
        <v>0</v>
      </c>
      <c r="F3926">
        <v>0</v>
      </c>
      <c r="G3926">
        <v>33.5</v>
      </c>
      <c r="H3926">
        <v>0</v>
      </c>
    </row>
    <row r="3927" spans="1:8" x14ac:dyDescent="0.45">
      <c r="A3927" s="1">
        <v>45425.676007430557</v>
      </c>
      <c r="B3927">
        <v>0.122</v>
      </c>
      <c r="C3927">
        <v>2</v>
      </c>
      <c r="D3927">
        <v>2</v>
      </c>
      <c r="E3927">
        <v>0</v>
      </c>
      <c r="F3927">
        <v>0</v>
      </c>
      <c r="G3927">
        <v>33.5</v>
      </c>
      <c r="H3927">
        <v>0</v>
      </c>
    </row>
    <row r="3928" spans="1:8" x14ac:dyDescent="0.45">
      <c r="A3928" s="1">
        <v>45425.676008148148</v>
      </c>
      <c r="B3928">
        <v>0.122</v>
      </c>
      <c r="C3928">
        <v>2</v>
      </c>
      <c r="D3928">
        <v>2</v>
      </c>
      <c r="E3928">
        <v>0</v>
      </c>
      <c r="F3928">
        <v>0</v>
      </c>
      <c r="G3928">
        <v>33.5</v>
      </c>
      <c r="H3928">
        <v>0</v>
      </c>
    </row>
    <row r="3929" spans="1:8" x14ac:dyDescent="0.45">
      <c r="A3929" s="1">
        <v>45425.676009571762</v>
      </c>
      <c r="B3929">
        <v>0.123</v>
      </c>
      <c r="C3929">
        <v>2</v>
      </c>
      <c r="D3929">
        <v>2</v>
      </c>
      <c r="E3929">
        <v>0</v>
      </c>
      <c r="F3929">
        <v>0</v>
      </c>
      <c r="G3929">
        <v>33.5</v>
      </c>
      <c r="H3929">
        <v>0</v>
      </c>
    </row>
    <row r="3930" spans="1:8" x14ac:dyDescent="0.45">
      <c r="A3930" s="1">
        <v>45425.676011087962</v>
      </c>
      <c r="B3930">
        <v>0.123</v>
      </c>
      <c r="C3930">
        <v>2</v>
      </c>
      <c r="D3930">
        <v>2</v>
      </c>
      <c r="E3930">
        <v>0</v>
      </c>
      <c r="F3930">
        <v>0</v>
      </c>
      <c r="G3930">
        <v>33.5</v>
      </c>
      <c r="H3930">
        <v>0</v>
      </c>
    </row>
    <row r="3931" spans="1:8" x14ac:dyDescent="0.45">
      <c r="A3931" s="1">
        <v>45425.676011828706</v>
      </c>
      <c r="B3931">
        <v>0.122</v>
      </c>
      <c r="C3931">
        <v>2</v>
      </c>
      <c r="D3931">
        <v>2</v>
      </c>
      <c r="E3931">
        <v>0</v>
      </c>
      <c r="F3931">
        <v>0</v>
      </c>
      <c r="G3931">
        <v>33.5</v>
      </c>
      <c r="H3931">
        <v>0</v>
      </c>
    </row>
    <row r="3932" spans="1:8" x14ac:dyDescent="0.45">
      <c r="A3932" s="1">
        <v>45425.676013113429</v>
      </c>
      <c r="B3932">
        <v>0.122</v>
      </c>
      <c r="C3932">
        <v>2</v>
      </c>
      <c r="D3932">
        <v>2</v>
      </c>
      <c r="E3932">
        <v>0</v>
      </c>
      <c r="F3932">
        <v>0</v>
      </c>
      <c r="G3932">
        <v>33.5</v>
      </c>
      <c r="H3932">
        <v>0</v>
      </c>
    </row>
    <row r="3933" spans="1:8" x14ac:dyDescent="0.45">
      <c r="A3933" s="1">
        <v>45425.676014571756</v>
      </c>
      <c r="B3933">
        <v>0.122</v>
      </c>
      <c r="C3933">
        <v>2</v>
      </c>
      <c r="D3933">
        <v>2</v>
      </c>
      <c r="E3933">
        <v>0</v>
      </c>
      <c r="F3933">
        <v>0</v>
      </c>
      <c r="G3933">
        <v>33.5</v>
      </c>
      <c r="H3933">
        <v>0</v>
      </c>
    </row>
    <row r="3934" spans="1:8" x14ac:dyDescent="0.45">
      <c r="A3934" s="1">
        <v>45425.676015277779</v>
      </c>
      <c r="B3934">
        <v>0.123</v>
      </c>
      <c r="C3934">
        <v>2</v>
      </c>
      <c r="D3934">
        <v>2</v>
      </c>
      <c r="E3934">
        <v>0</v>
      </c>
      <c r="F3934">
        <v>0</v>
      </c>
      <c r="G3934">
        <v>33.5</v>
      </c>
      <c r="H3934">
        <v>0</v>
      </c>
    </row>
    <row r="3935" spans="1:8" x14ac:dyDescent="0.45">
      <c r="A3935" s="1">
        <v>45425.676016712961</v>
      </c>
      <c r="B3935">
        <v>0.123</v>
      </c>
      <c r="C3935">
        <v>2</v>
      </c>
      <c r="D3935">
        <v>2</v>
      </c>
      <c r="E3935">
        <v>0</v>
      </c>
      <c r="F3935">
        <v>0</v>
      </c>
      <c r="G3935">
        <v>33.5</v>
      </c>
      <c r="H3935">
        <v>0</v>
      </c>
    </row>
    <row r="3936" spans="1:8" x14ac:dyDescent="0.45">
      <c r="A3936" s="1">
        <v>45425.67601747685</v>
      </c>
      <c r="B3936">
        <v>0.123</v>
      </c>
      <c r="C3936">
        <v>2</v>
      </c>
      <c r="D3936">
        <v>2</v>
      </c>
      <c r="E3936">
        <v>0</v>
      </c>
      <c r="F3936">
        <v>0</v>
      </c>
      <c r="G3936">
        <v>33.5</v>
      </c>
      <c r="H3936">
        <v>0</v>
      </c>
    </row>
    <row r="3937" spans="1:8" x14ac:dyDescent="0.45">
      <c r="A3937" s="1">
        <v>45425.676018900464</v>
      </c>
      <c r="B3937">
        <v>0.122</v>
      </c>
      <c r="C3937">
        <v>2</v>
      </c>
      <c r="D3937">
        <v>2</v>
      </c>
      <c r="E3937">
        <v>0</v>
      </c>
      <c r="F3937">
        <v>0</v>
      </c>
      <c r="G3937">
        <v>33.5</v>
      </c>
      <c r="H3937">
        <v>0</v>
      </c>
    </row>
    <row r="3938" spans="1:8" x14ac:dyDescent="0.45">
      <c r="A3938" s="1">
        <v>45425.676020347222</v>
      </c>
      <c r="B3938">
        <v>0.121</v>
      </c>
      <c r="C3938">
        <v>2</v>
      </c>
      <c r="D3938">
        <v>2</v>
      </c>
      <c r="E3938">
        <v>0</v>
      </c>
      <c r="F3938">
        <v>0</v>
      </c>
      <c r="G3938">
        <v>33.5</v>
      </c>
      <c r="H3938">
        <v>0</v>
      </c>
    </row>
    <row r="3939" spans="1:8" x14ac:dyDescent="0.45">
      <c r="A3939" s="1">
        <v>45425.676021053237</v>
      </c>
      <c r="B3939">
        <v>0.123</v>
      </c>
      <c r="C3939">
        <v>2</v>
      </c>
      <c r="D3939">
        <v>2</v>
      </c>
      <c r="E3939">
        <v>0</v>
      </c>
      <c r="F3939">
        <v>0</v>
      </c>
      <c r="G3939">
        <v>33.5</v>
      </c>
      <c r="H3939">
        <v>0</v>
      </c>
    </row>
    <row r="3940" spans="1:8" x14ac:dyDescent="0.45">
      <c r="A3940" s="1">
        <v>45425.676022511572</v>
      </c>
      <c r="B3940">
        <v>0.122</v>
      </c>
      <c r="C3940">
        <v>2</v>
      </c>
      <c r="D3940">
        <v>2</v>
      </c>
      <c r="E3940">
        <v>0</v>
      </c>
      <c r="F3940">
        <v>0</v>
      </c>
      <c r="G3940">
        <v>33.5</v>
      </c>
      <c r="H3940">
        <v>0</v>
      </c>
    </row>
    <row r="3941" spans="1:8" x14ac:dyDescent="0.45">
      <c r="A3941" s="1">
        <v>45425.676023252316</v>
      </c>
      <c r="B3941">
        <v>0.123</v>
      </c>
      <c r="C3941">
        <v>2</v>
      </c>
      <c r="D3941">
        <v>2</v>
      </c>
      <c r="E3941">
        <v>0</v>
      </c>
      <c r="F3941">
        <v>0</v>
      </c>
      <c r="G3941">
        <v>33.5</v>
      </c>
      <c r="H3941">
        <v>0</v>
      </c>
    </row>
    <row r="3942" spans="1:8" x14ac:dyDescent="0.45">
      <c r="A3942" s="1">
        <v>45425.676024722219</v>
      </c>
      <c r="B3942">
        <v>0.123</v>
      </c>
      <c r="C3942">
        <v>2</v>
      </c>
      <c r="D3942">
        <v>2</v>
      </c>
      <c r="E3942">
        <v>0</v>
      </c>
      <c r="F3942">
        <v>0</v>
      </c>
      <c r="G3942">
        <v>33.5</v>
      </c>
      <c r="H3942">
        <v>0</v>
      </c>
    </row>
    <row r="3943" spans="1:8" x14ac:dyDescent="0.45">
      <c r="A3943" s="1">
        <v>45425.676026168985</v>
      </c>
      <c r="B3943">
        <v>0.123</v>
      </c>
      <c r="C3943">
        <v>2</v>
      </c>
      <c r="D3943">
        <v>2</v>
      </c>
      <c r="E3943">
        <v>0</v>
      </c>
      <c r="F3943">
        <v>0</v>
      </c>
      <c r="G3943">
        <v>33.5</v>
      </c>
      <c r="H3943">
        <v>0</v>
      </c>
    </row>
    <row r="3944" spans="1:8" x14ac:dyDescent="0.45">
      <c r="A3944" s="1">
        <v>45425.676026909721</v>
      </c>
      <c r="B3944">
        <v>0.123</v>
      </c>
      <c r="C3944">
        <v>2</v>
      </c>
      <c r="D3944">
        <v>2</v>
      </c>
      <c r="E3944">
        <v>0</v>
      </c>
      <c r="F3944">
        <v>0</v>
      </c>
      <c r="G3944">
        <v>33.5</v>
      </c>
      <c r="H3944">
        <v>0</v>
      </c>
    </row>
    <row r="3945" spans="1:8" x14ac:dyDescent="0.45">
      <c r="A3945" s="1">
        <v>45425.676028368056</v>
      </c>
      <c r="B3945">
        <v>0.122</v>
      </c>
      <c r="C3945">
        <v>2</v>
      </c>
      <c r="D3945">
        <v>2</v>
      </c>
      <c r="E3945">
        <v>0</v>
      </c>
      <c r="F3945">
        <v>0</v>
      </c>
      <c r="G3945">
        <v>33.5</v>
      </c>
      <c r="H3945">
        <v>0</v>
      </c>
    </row>
    <row r="3946" spans="1:8" x14ac:dyDescent="0.45">
      <c r="A3946" s="1">
        <v>45425.676029097223</v>
      </c>
      <c r="B3946">
        <v>0.121</v>
      </c>
      <c r="C3946">
        <v>2</v>
      </c>
      <c r="D3946">
        <v>2</v>
      </c>
      <c r="E3946">
        <v>0</v>
      </c>
      <c r="F3946">
        <v>0</v>
      </c>
      <c r="G3946">
        <v>33.5</v>
      </c>
      <c r="H3946">
        <v>0</v>
      </c>
    </row>
    <row r="3947" spans="1:8" x14ac:dyDescent="0.45">
      <c r="A3947" s="1">
        <v>45425.676030567127</v>
      </c>
      <c r="B3947">
        <v>0.122</v>
      </c>
      <c r="C3947">
        <v>2</v>
      </c>
      <c r="D3947">
        <v>2</v>
      </c>
      <c r="E3947">
        <v>0</v>
      </c>
      <c r="F3947">
        <v>0</v>
      </c>
      <c r="G3947">
        <v>33.5</v>
      </c>
      <c r="H3947">
        <v>0</v>
      </c>
    </row>
    <row r="3948" spans="1:8" x14ac:dyDescent="0.45">
      <c r="A3948" s="1">
        <v>45425.676031296294</v>
      </c>
      <c r="B3948">
        <v>0.123</v>
      </c>
      <c r="C3948">
        <v>2</v>
      </c>
      <c r="D3948">
        <v>2</v>
      </c>
      <c r="E3948">
        <v>0</v>
      </c>
      <c r="F3948">
        <v>0</v>
      </c>
      <c r="G3948">
        <v>33.5</v>
      </c>
      <c r="H3948">
        <v>0</v>
      </c>
    </row>
    <row r="3949" spans="1:8" x14ac:dyDescent="0.45">
      <c r="A3949" s="1">
        <v>45425.676032731484</v>
      </c>
      <c r="B3949">
        <v>0.123</v>
      </c>
      <c r="C3949">
        <v>2</v>
      </c>
      <c r="D3949">
        <v>2</v>
      </c>
      <c r="E3949">
        <v>0</v>
      </c>
      <c r="F3949">
        <v>0</v>
      </c>
      <c r="G3949">
        <v>33.5</v>
      </c>
      <c r="H3949">
        <v>0</v>
      </c>
    </row>
    <row r="3950" spans="1:8" x14ac:dyDescent="0.45">
      <c r="A3950" s="1">
        <v>45425.676034074073</v>
      </c>
      <c r="B3950">
        <v>0.123</v>
      </c>
      <c r="C3950">
        <v>2</v>
      </c>
      <c r="D3950">
        <v>2</v>
      </c>
      <c r="E3950">
        <v>0</v>
      </c>
      <c r="F3950">
        <v>0</v>
      </c>
      <c r="G3950">
        <v>33.5</v>
      </c>
      <c r="H3950">
        <v>0</v>
      </c>
    </row>
    <row r="3951" spans="1:8" x14ac:dyDescent="0.45">
      <c r="A3951" s="1">
        <v>45425.676034837961</v>
      </c>
      <c r="B3951">
        <v>0.122</v>
      </c>
      <c r="C3951">
        <v>2</v>
      </c>
      <c r="D3951">
        <v>2</v>
      </c>
      <c r="E3951">
        <v>0</v>
      </c>
      <c r="F3951">
        <v>0</v>
      </c>
      <c r="G3951">
        <v>33.5</v>
      </c>
      <c r="H3951">
        <v>0</v>
      </c>
    </row>
    <row r="3952" spans="1:8" x14ac:dyDescent="0.45">
      <c r="A3952" s="1">
        <v>45425.676036400466</v>
      </c>
      <c r="B3952">
        <v>0.123</v>
      </c>
      <c r="C3952">
        <v>2</v>
      </c>
      <c r="D3952">
        <v>2</v>
      </c>
      <c r="E3952">
        <v>0</v>
      </c>
      <c r="F3952">
        <v>0</v>
      </c>
      <c r="G3952">
        <v>33.375</v>
      </c>
      <c r="H3952">
        <v>0</v>
      </c>
    </row>
    <row r="3953" spans="1:8" x14ac:dyDescent="0.45">
      <c r="A3953" s="1">
        <v>45425.676037118057</v>
      </c>
      <c r="B3953">
        <v>0.123</v>
      </c>
      <c r="C3953">
        <v>2</v>
      </c>
      <c r="D3953">
        <v>2</v>
      </c>
      <c r="E3953">
        <v>0</v>
      </c>
      <c r="F3953">
        <v>0</v>
      </c>
      <c r="G3953">
        <v>33.375</v>
      </c>
      <c r="H3953">
        <v>0</v>
      </c>
    </row>
    <row r="3954" spans="1:8" x14ac:dyDescent="0.45">
      <c r="A3954" s="1">
        <v>45425.676038587961</v>
      </c>
      <c r="B3954">
        <v>0.122</v>
      </c>
      <c r="C3954">
        <v>2</v>
      </c>
      <c r="D3954">
        <v>2</v>
      </c>
      <c r="E3954">
        <v>0</v>
      </c>
      <c r="F3954">
        <v>0</v>
      </c>
      <c r="G3954">
        <v>33.375</v>
      </c>
      <c r="H3954">
        <v>0</v>
      </c>
    </row>
    <row r="3955" spans="1:8" x14ac:dyDescent="0.45">
      <c r="A3955" s="1">
        <v>45425.676039861108</v>
      </c>
      <c r="B3955">
        <v>0.122</v>
      </c>
      <c r="C3955">
        <v>2</v>
      </c>
      <c r="D3955">
        <v>2</v>
      </c>
      <c r="E3955">
        <v>0</v>
      </c>
      <c r="F3955">
        <v>0</v>
      </c>
      <c r="G3955">
        <v>33.5</v>
      </c>
      <c r="H3955">
        <v>0</v>
      </c>
    </row>
    <row r="3956" spans="1:8" x14ac:dyDescent="0.45">
      <c r="A3956" s="1">
        <v>45425.676040636572</v>
      </c>
      <c r="B3956">
        <v>0.122</v>
      </c>
      <c r="C3956">
        <v>2</v>
      </c>
      <c r="D3956">
        <v>2</v>
      </c>
      <c r="E3956">
        <v>0</v>
      </c>
      <c r="F3956">
        <v>0</v>
      </c>
      <c r="G3956">
        <v>33.5</v>
      </c>
      <c r="H3956">
        <v>0</v>
      </c>
    </row>
    <row r="3957" spans="1:8" x14ac:dyDescent="0.45">
      <c r="A3957" s="1">
        <v>45425.676042164348</v>
      </c>
      <c r="B3957">
        <v>0.123</v>
      </c>
      <c r="C3957">
        <v>2</v>
      </c>
      <c r="D3957">
        <v>2</v>
      </c>
      <c r="E3957">
        <v>0</v>
      </c>
      <c r="F3957">
        <v>0</v>
      </c>
      <c r="G3957">
        <v>33.5</v>
      </c>
      <c r="H3957">
        <v>0</v>
      </c>
    </row>
    <row r="3958" spans="1:8" x14ac:dyDescent="0.45">
      <c r="A3958" s="1">
        <v>45425.676043495369</v>
      </c>
      <c r="B3958">
        <v>0.123</v>
      </c>
      <c r="C3958">
        <v>2</v>
      </c>
      <c r="D3958">
        <v>2</v>
      </c>
      <c r="E3958">
        <v>0</v>
      </c>
      <c r="F3958">
        <v>0</v>
      </c>
      <c r="G3958">
        <v>33.5</v>
      </c>
      <c r="H3958">
        <v>0</v>
      </c>
    </row>
    <row r="3959" spans="1:8" x14ac:dyDescent="0.45">
      <c r="A3959" s="1">
        <v>45425.67604421296</v>
      </c>
      <c r="B3959">
        <v>0.123</v>
      </c>
      <c r="C3959">
        <v>2</v>
      </c>
      <c r="D3959">
        <v>2</v>
      </c>
      <c r="E3959">
        <v>0</v>
      </c>
      <c r="F3959">
        <v>0</v>
      </c>
      <c r="G3959">
        <v>33.5</v>
      </c>
      <c r="H3959">
        <v>0</v>
      </c>
    </row>
    <row r="3960" spans="1:8" x14ac:dyDescent="0.45">
      <c r="A3960" s="1">
        <v>45425.676045682871</v>
      </c>
      <c r="B3960">
        <v>0.124</v>
      </c>
      <c r="C3960">
        <v>2</v>
      </c>
      <c r="D3960">
        <v>2</v>
      </c>
      <c r="E3960">
        <v>0</v>
      </c>
      <c r="F3960">
        <v>0</v>
      </c>
      <c r="G3960">
        <v>33.5</v>
      </c>
      <c r="H3960">
        <v>0</v>
      </c>
    </row>
    <row r="3961" spans="1:8" x14ac:dyDescent="0.45">
      <c r="A3961" s="1">
        <v>45425.676046412038</v>
      </c>
      <c r="B3961">
        <v>0.124</v>
      </c>
      <c r="C3961">
        <v>2</v>
      </c>
      <c r="D3961">
        <v>2</v>
      </c>
      <c r="E3961">
        <v>0</v>
      </c>
      <c r="F3961">
        <v>0</v>
      </c>
      <c r="G3961">
        <v>33.5</v>
      </c>
      <c r="H3961">
        <v>0</v>
      </c>
    </row>
    <row r="3962" spans="1:8" x14ac:dyDescent="0.45">
      <c r="A3962" s="1">
        <v>45425.676047881941</v>
      </c>
      <c r="B3962">
        <v>0.123</v>
      </c>
      <c r="C3962">
        <v>2</v>
      </c>
      <c r="D3962">
        <v>2</v>
      </c>
      <c r="E3962">
        <v>0</v>
      </c>
      <c r="F3962">
        <v>0</v>
      </c>
      <c r="G3962">
        <v>33.5</v>
      </c>
      <c r="H3962">
        <v>0</v>
      </c>
    </row>
    <row r="3963" spans="1:8" x14ac:dyDescent="0.45">
      <c r="A3963" s="1">
        <v>45425.676049317131</v>
      </c>
      <c r="B3963">
        <v>0.123</v>
      </c>
      <c r="C3963">
        <v>2</v>
      </c>
      <c r="D3963">
        <v>2</v>
      </c>
      <c r="E3963">
        <v>0</v>
      </c>
      <c r="F3963">
        <v>0</v>
      </c>
      <c r="G3963">
        <v>33.5</v>
      </c>
      <c r="H3963">
        <v>0</v>
      </c>
    </row>
    <row r="3964" spans="1:8" x14ac:dyDescent="0.45">
      <c r="A3964" s="1">
        <v>45425.676050069444</v>
      </c>
      <c r="B3964">
        <v>0.122</v>
      </c>
      <c r="C3964">
        <v>2</v>
      </c>
      <c r="D3964">
        <v>2</v>
      </c>
      <c r="E3964">
        <v>0</v>
      </c>
      <c r="F3964">
        <v>0</v>
      </c>
      <c r="G3964">
        <v>33.5</v>
      </c>
      <c r="H3964">
        <v>0</v>
      </c>
    </row>
    <row r="3965" spans="1:8" x14ac:dyDescent="0.45">
      <c r="A3965" s="1">
        <v>45425.676051550923</v>
      </c>
      <c r="B3965">
        <v>0.122</v>
      </c>
      <c r="C3965">
        <v>2</v>
      </c>
      <c r="D3965">
        <v>2</v>
      </c>
      <c r="E3965">
        <v>0</v>
      </c>
      <c r="F3965">
        <v>0</v>
      </c>
      <c r="G3965">
        <v>33.375</v>
      </c>
      <c r="H3965">
        <v>0</v>
      </c>
    </row>
    <row r="3966" spans="1:8" x14ac:dyDescent="0.45">
      <c r="A3966" s="1">
        <v>45425.676052268522</v>
      </c>
      <c r="B3966">
        <v>0.122</v>
      </c>
      <c r="C3966">
        <v>2</v>
      </c>
      <c r="D3966">
        <v>2</v>
      </c>
      <c r="E3966">
        <v>0</v>
      </c>
      <c r="F3966">
        <v>0</v>
      </c>
      <c r="G3966">
        <v>33.375</v>
      </c>
      <c r="H3966">
        <v>0</v>
      </c>
    </row>
    <row r="3967" spans="1:8" x14ac:dyDescent="0.45">
      <c r="A3967" s="1">
        <v>45425.676053726849</v>
      </c>
      <c r="B3967">
        <v>0.123</v>
      </c>
      <c r="C3967">
        <v>2</v>
      </c>
      <c r="D3967">
        <v>2</v>
      </c>
      <c r="E3967">
        <v>0</v>
      </c>
      <c r="F3967">
        <v>0</v>
      </c>
      <c r="G3967">
        <v>33.375</v>
      </c>
      <c r="H3967">
        <v>0</v>
      </c>
    </row>
    <row r="3968" spans="1:8" x14ac:dyDescent="0.45">
      <c r="A3968" s="1">
        <v>45425.67605509259</v>
      </c>
      <c r="B3968">
        <v>0.124</v>
      </c>
      <c r="C3968">
        <v>2</v>
      </c>
      <c r="D3968">
        <v>2</v>
      </c>
      <c r="E3968">
        <v>0</v>
      </c>
      <c r="F3968">
        <v>0</v>
      </c>
      <c r="G3968">
        <v>33.375</v>
      </c>
      <c r="H3968">
        <v>0</v>
      </c>
    </row>
    <row r="3969" spans="1:8" x14ac:dyDescent="0.45">
      <c r="A3969" s="1">
        <v>45425.676055833334</v>
      </c>
      <c r="B3969">
        <v>0.124</v>
      </c>
      <c r="C3969">
        <v>2</v>
      </c>
      <c r="D3969">
        <v>2</v>
      </c>
      <c r="E3969">
        <v>0</v>
      </c>
      <c r="F3969">
        <v>0</v>
      </c>
      <c r="G3969">
        <v>33.5</v>
      </c>
      <c r="H3969">
        <v>0</v>
      </c>
    </row>
    <row r="3970" spans="1:8" x14ac:dyDescent="0.45">
      <c r="A3970" s="1">
        <v>45425.676057337965</v>
      </c>
      <c r="B3970">
        <v>0.124</v>
      </c>
      <c r="C3970">
        <v>2</v>
      </c>
      <c r="D3970">
        <v>2</v>
      </c>
      <c r="E3970">
        <v>0</v>
      </c>
      <c r="F3970">
        <v>0</v>
      </c>
      <c r="G3970">
        <v>33.5</v>
      </c>
      <c r="H3970">
        <v>0</v>
      </c>
    </row>
    <row r="3971" spans="1:8" x14ac:dyDescent="0.45">
      <c r="A3971" s="1">
        <v>45425.676058067133</v>
      </c>
      <c r="B3971">
        <v>0.124</v>
      </c>
      <c r="C3971">
        <v>2</v>
      </c>
      <c r="D3971">
        <v>2</v>
      </c>
      <c r="E3971">
        <v>0</v>
      </c>
      <c r="F3971">
        <v>0</v>
      </c>
      <c r="G3971">
        <v>33.5</v>
      </c>
      <c r="H3971">
        <v>0</v>
      </c>
    </row>
    <row r="3972" spans="1:8" x14ac:dyDescent="0.45">
      <c r="A3972" s="1">
        <v>45425.676059513891</v>
      </c>
      <c r="B3972">
        <v>0.124</v>
      </c>
      <c r="C3972">
        <v>2</v>
      </c>
      <c r="D3972">
        <v>2</v>
      </c>
      <c r="E3972">
        <v>0</v>
      </c>
      <c r="F3972">
        <v>0</v>
      </c>
      <c r="G3972">
        <v>33.5</v>
      </c>
      <c r="H3972">
        <v>0</v>
      </c>
    </row>
    <row r="3973" spans="1:8" x14ac:dyDescent="0.45">
      <c r="A3973" s="1">
        <v>45425.676060231483</v>
      </c>
      <c r="B3973">
        <v>0.123</v>
      </c>
      <c r="C3973">
        <v>2</v>
      </c>
      <c r="D3973">
        <v>2</v>
      </c>
      <c r="E3973">
        <v>0</v>
      </c>
      <c r="F3973">
        <v>0</v>
      </c>
      <c r="G3973">
        <v>33.5</v>
      </c>
      <c r="H3973">
        <v>0</v>
      </c>
    </row>
    <row r="3974" spans="1:8" x14ac:dyDescent="0.45">
      <c r="A3974" s="1">
        <v>45425.676061655089</v>
      </c>
      <c r="B3974">
        <v>0.124</v>
      </c>
      <c r="C3974">
        <v>2</v>
      </c>
      <c r="D3974">
        <v>2</v>
      </c>
      <c r="E3974">
        <v>0</v>
      </c>
      <c r="F3974">
        <v>0</v>
      </c>
      <c r="G3974">
        <v>33.5</v>
      </c>
      <c r="H3974">
        <v>0</v>
      </c>
    </row>
    <row r="3975" spans="1:8" x14ac:dyDescent="0.45">
      <c r="A3975" s="1">
        <v>45425.676063171297</v>
      </c>
      <c r="B3975">
        <v>0.124</v>
      </c>
      <c r="C3975">
        <v>2</v>
      </c>
      <c r="D3975">
        <v>2</v>
      </c>
      <c r="E3975">
        <v>0</v>
      </c>
      <c r="F3975">
        <v>0</v>
      </c>
      <c r="G3975">
        <v>33.5</v>
      </c>
      <c r="H3975">
        <v>0</v>
      </c>
    </row>
    <row r="3976" spans="1:8" x14ac:dyDescent="0.45">
      <c r="A3976" s="1">
        <v>45425.676063900464</v>
      </c>
      <c r="B3976">
        <v>0.124</v>
      </c>
      <c r="C3976">
        <v>2</v>
      </c>
      <c r="D3976">
        <v>2</v>
      </c>
      <c r="E3976">
        <v>0</v>
      </c>
      <c r="F3976">
        <v>0</v>
      </c>
      <c r="G3976">
        <v>33.5</v>
      </c>
      <c r="H3976">
        <v>0</v>
      </c>
    </row>
    <row r="3977" spans="1:8" x14ac:dyDescent="0.45">
      <c r="A3977" s="1">
        <v>45425.676065370368</v>
      </c>
      <c r="B3977">
        <v>0.124</v>
      </c>
      <c r="C3977">
        <v>2</v>
      </c>
      <c r="D3977">
        <v>2</v>
      </c>
      <c r="E3977">
        <v>0</v>
      </c>
      <c r="F3977">
        <v>0</v>
      </c>
      <c r="G3977">
        <v>33.5</v>
      </c>
      <c r="H3977">
        <v>0</v>
      </c>
    </row>
    <row r="3978" spans="1:8" x14ac:dyDescent="0.45">
      <c r="A3978" s="1">
        <v>45425.676066087966</v>
      </c>
      <c r="B3978">
        <v>0.124</v>
      </c>
      <c r="C3978">
        <v>2</v>
      </c>
      <c r="D3978">
        <v>2</v>
      </c>
      <c r="E3978">
        <v>0</v>
      </c>
      <c r="F3978">
        <v>0</v>
      </c>
      <c r="G3978">
        <v>33.5</v>
      </c>
      <c r="H3978">
        <v>0</v>
      </c>
    </row>
    <row r="3979" spans="1:8" x14ac:dyDescent="0.45">
      <c r="A3979" s="1">
        <v>45425.676067569446</v>
      </c>
      <c r="B3979">
        <v>0.124</v>
      </c>
      <c r="C3979">
        <v>2</v>
      </c>
      <c r="D3979">
        <v>2</v>
      </c>
      <c r="E3979">
        <v>0</v>
      </c>
      <c r="F3979">
        <v>0</v>
      </c>
      <c r="G3979">
        <v>33.5</v>
      </c>
      <c r="H3979">
        <v>0</v>
      </c>
    </row>
    <row r="3980" spans="1:8" x14ac:dyDescent="0.45">
      <c r="A3980" s="1">
        <v>45425.676068298613</v>
      </c>
      <c r="B3980">
        <v>0.125</v>
      </c>
      <c r="C3980">
        <v>2</v>
      </c>
      <c r="D3980">
        <v>2</v>
      </c>
      <c r="E3980">
        <v>0</v>
      </c>
      <c r="F3980">
        <v>0</v>
      </c>
      <c r="G3980">
        <v>33.5</v>
      </c>
      <c r="H3980">
        <v>0</v>
      </c>
    </row>
    <row r="3981" spans="1:8" x14ac:dyDescent="0.45">
      <c r="A3981" s="1">
        <v>45425.676069768517</v>
      </c>
      <c r="B3981">
        <v>0.126</v>
      </c>
      <c r="C3981">
        <v>2</v>
      </c>
      <c r="D3981">
        <v>2</v>
      </c>
      <c r="E3981">
        <v>0</v>
      </c>
      <c r="F3981">
        <v>0</v>
      </c>
      <c r="G3981">
        <v>33.5</v>
      </c>
      <c r="H3981">
        <v>0</v>
      </c>
    </row>
    <row r="3982" spans="1:8" x14ac:dyDescent="0.45">
      <c r="A3982" s="1">
        <v>45425.676071226851</v>
      </c>
      <c r="B3982">
        <v>0.125</v>
      </c>
      <c r="C3982">
        <v>2</v>
      </c>
      <c r="D3982">
        <v>2</v>
      </c>
      <c r="E3982">
        <v>0</v>
      </c>
      <c r="F3982">
        <v>0</v>
      </c>
      <c r="G3982">
        <v>33.5</v>
      </c>
      <c r="H3982">
        <v>0</v>
      </c>
    </row>
    <row r="3983" spans="1:8" x14ac:dyDescent="0.45">
      <c r="A3983" s="1">
        <v>45425.676071956019</v>
      </c>
      <c r="B3983">
        <v>0.125</v>
      </c>
      <c r="C3983">
        <v>2</v>
      </c>
      <c r="D3983">
        <v>2</v>
      </c>
      <c r="E3983">
        <v>0</v>
      </c>
      <c r="F3983">
        <v>0</v>
      </c>
      <c r="G3983">
        <v>33.5</v>
      </c>
      <c r="H3983">
        <v>0</v>
      </c>
    </row>
    <row r="3984" spans="1:8" x14ac:dyDescent="0.45">
      <c r="A3984" s="1">
        <v>45425.676073402778</v>
      </c>
      <c r="B3984">
        <v>0.124</v>
      </c>
      <c r="C3984">
        <v>2</v>
      </c>
      <c r="D3984">
        <v>2</v>
      </c>
      <c r="E3984">
        <v>0</v>
      </c>
      <c r="F3984">
        <v>0</v>
      </c>
      <c r="G3984">
        <v>33.5</v>
      </c>
      <c r="H3984">
        <v>0</v>
      </c>
    </row>
    <row r="3985" spans="1:8" x14ac:dyDescent="0.45">
      <c r="A3985" s="1">
        <v>45425.676074768518</v>
      </c>
      <c r="B3985">
        <v>0.124</v>
      </c>
      <c r="C3985">
        <v>2</v>
      </c>
      <c r="D3985">
        <v>2</v>
      </c>
      <c r="E3985">
        <v>0</v>
      </c>
      <c r="F3985">
        <v>0</v>
      </c>
      <c r="G3985">
        <v>33.5</v>
      </c>
      <c r="H3985">
        <v>0</v>
      </c>
    </row>
    <row r="3986" spans="1:8" x14ac:dyDescent="0.45">
      <c r="A3986" s="1">
        <v>45425.676075532407</v>
      </c>
      <c r="B3986">
        <v>0.124</v>
      </c>
      <c r="C3986">
        <v>2</v>
      </c>
      <c r="D3986">
        <v>2</v>
      </c>
      <c r="E3986">
        <v>0</v>
      </c>
      <c r="F3986">
        <v>0</v>
      </c>
      <c r="G3986">
        <v>33.5</v>
      </c>
      <c r="H3986">
        <v>0</v>
      </c>
    </row>
    <row r="3987" spans="1:8" x14ac:dyDescent="0.45">
      <c r="A3987" s="1">
        <v>45425.676077048614</v>
      </c>
      <c r="B3987">
        <v>0.123</v>
      </c>
      <c r="C3987">
        <v>2</v>
      </c>
      <c r="D3987">
        <v>2</v>
      </c>
      <c r="E3987">
        <v>0</v>
      </c>
      <c r="F3987">
        <v>0</v>
      </c>
      <c r="G3987">
        <v>33.5</v>
      </c>
      <c r="H3987">
        <v>0</v>
      </c>
    </row>
    <row r="3988" spans="1:8" x14ac:dyDescent="0.45">
      <c r="A3988" s="1">
        <v>45425.676077719909</v>
      </c>
      <c r="B3988">
        <v>0.124</v>
      </c>
      <c r="C3988">
        <v>2</v>
      </c>
      <c r="D3988">
        <v>2</v>
      </c>
      <c r="E3988">
        <v>0</v>
      </c>
      <c r="F3988">
        <v>0</v>
      </c>
      <c r="G3988">
        <v>33.5</v>
      </c>
      <c r="H3988">
        <v>0</v>
      </c>
    </row>
    <row r="3989" spans="1:8" x14ac:dyDescent="0.45">
      <c r="A3989" s="1">
        <v>45425.676079201388</v>
      </c>
      <c r="B3989">
        <v>0.124</v>
      </c>
      <c r="C3989">
        <v>2</v>
      </c>
      <c r="D3989">
        <v>2</v>
      </c>
      <c r="E3989">
        <v>0</v>
      </c>
      <c r="F3989">
        <v>0</v>
      </c>
      <c r="G3989">
        <v>33.5</v>
      </c>
      <c r="H3989">
        <v>0</v>
      </c>
    </row>
    <row r="3990" spans="1:8" x14ac:dyDescent="0.45">
      <c r="A3990" s="1">
        <v>45425.67607991898</v>
      </c>
      <c r="B3990">
        <v>0.125</v>
      </c>
      <c r="C3990">
        <v>2</v>
      </c>
      <c r="D3990">
        <v>2</v>
      </c>
      <c r="E3990">
        <v>0</v>
      </c>
      <c r="F3990">
        <v>0</v>
      </c>
      <c r="G3990">
        <v>33.5</v>
      </c>
      <c r="H3990">
        <v>0</v>
      </c>
    </row>
    <row r="3991" spans="1:8" x14ac:dyDescent="0.45">
      <c r="A3991" s="1">
        <v>45425.676081331017</v>
      </c>
      <c r="B3991">
        <v>0.124</v>
      </c>
      <c r="C3991">
        <v>2</v>
      </c>
      <c r="D3991">
        <v>2</v>
      </c>
      <c r="E3991">
        <v>0</v>
      </c>
      <c r="F3991">
        <v>0</v>
      </c>
      <c r="G3991">
        <v>33.5</v>
      </c>
      <c r="H3991">
        <v>0</v>
      </c>
    </row>
    <row r="3992" spans="1:8" x14ac:dyDescent="0.45">
      <c r="A3992" s="1">
        <v>45425.676082835649</v>
      </c>
      <c r="B3992">
        <v>0.123</v>
      </c>
      <c r="C3992">
        <v>2</v>
      </c>
      <c r="D3992">
        <v>2</v>
      </c>
      <c r="E3992">
        <v>0</v>
      </c>
      <c r="F3992">
        <v>0</v>
      </c>
      <c r="G3992">
        <v>33.5</v>
      </c>
      <c r="H3992">
        <v>0</v>
      </c>
    </row>
    <row r="3993" spans="1:8" x14ac:dyDescent="0.45">
      <c r="A3993" s="1">
        <v>45425.676083506944</v>
      </c>
      <c r="B3993">
        <v>0.124</v>
      </c>
      <c r="C3993">
        <v>2</v>
      </c>
      <c r="D3993">
        <v>2</v>
      </c>
      <c r="E3993">
        <v>0</v>
      </c>
      <c r="F3993">
        <v>0</v>
      </c>
      <c r="G3993">
        <v>33.5</v>
      </c>
      <c r="H3993">
        <v>0</v>
      </c>
    </row>
    <row r="3994" spans="1:8" x14ac:dyDescent="0.45">
      <c r="A3994" s="1">
        <v>45425.676084999999</v>
      </c>
      <c r="B3994">
        <v>0.123</v>
      </c>
      <c r="C3994">
        <v>2</v>
      </c>
      <c r="D3994">
        <v>2</v>
      </c>
      <c r="E3994">
        <v>0</v>
      </c>
      <c r="F3994">
        <v>0</v>
      </c>
      <c r="G3994">
        <v>33.5</v>
      </c>
      <c r="H3994">
        <v>0</v>
      </c>
    </row>
    <row r="3995" spans="1:8" x14ac:dyDescent="0.45">
      <c r="A3995" s="1">
        <v>45425.676085740743</v>
      </c>
      <c r="B3995">
        <v>0.125</v>
      </c>
      <c r="C3995">
        <v>2</v>
      </c>
      <c r="D3995">
        <v>2</v>
      </c>
      <c r="E3995">
        <v>0</v>
      </c>
      <c r="F3995">
        <v>0</v>
      </c>
      <c r="G3995">
        <v>33.375</v>
      </c>
      <c r="H3995">
        <v>0</v>
      </c>
    </row>
    <row r="3996" spans="1:8" x14ac:dyDescent="0.45">
      <c r="A3996" s="1">
        <v>45425.676087118052</v>
      </c>
      <c r="B3996">
        <v>0.125</v>
      </c>
      <c r="C3996">
        <v>2</v>
      </c>
      <c r="D3996">
        <v>2</v>
      </c>
      <c r="E3996">
        <v>0</v>
      </c>
      <c r="F3996">
        <v>0</v>
      </c>
      <c r="G3996">
        <v>33.375</v>
      </c>
      <c r="H3996">
        <v>0</v>
      </c>
    </row>
    <row r="3997" spans="1:8" x14ac:dyDescent="0.45">
      <c r="A3997" s="1">
        <v>45425.676088657405</v>
      </c>
      <c r="B3997">
        <v>0.125</v>
      </c>
      <c r="C3997">
        <v>2</v>
      </c>
      <c r="D3997">
        <v>2</v>
      </c>
      <c r="E3997">
        <v>0</v>
      </c>
      <c r="F3997">
        <v>0</v>
      </c>
      <c r="G3997">
        <v>33.375</v>
      </c>
      <c r="H3997">
        <v>0</v>
      </c>
    </row>
    <row r="3998" spans="1:8" x14ac:dyDescent="0.45">
      <c r="A3998" s="1">
        <v>45425.676089386572</v>
      </c>
      <c r="B3998">
        <v>0.125</v>
      </c>
      <c r="C3998">
        <v>2</v>
      </c>
      <c r="D3998">
        <v>2</v>
      </c>
      <c r="E3998">
        <v>0</v>
      </c>
      <c r="F3998">
        <v>0</v>
      </c>
      <c r="G3998">
        <v>33.375</v>
      </c>
      <c r="H3998">
        <v>0</v>
      </c>
    </row>
    <row r="3999" spans="1:8" x14ac:dyDescent="0.45">
      <c r="A3999" s="1">
        <v>45425.676090821762</v>
      </c>
      <c r="B3999">
        <v>0.124</v>
      </c>
      <c r="C3999">
        <v>2</v>
      </c>
      <c r="D3999">
        <v>2</v>
      </c>
      <c r="E3999">
        <v>0</v>
      </c>
      <c r="F3999">
        <v>0</v>
      </c>
      <c r="G3999">
        <v>33.5</v>
      </c>
      <c r="H3999">
        <v>0</v>
      </c>
    </row>
    <row r="4000" spans="1:8" x14ac:dyDescent="0.45">
      <c r="A4000" s="1">
        <v>45425.676092256945</v>
      </c>
      <c r="B4000">
        <v>0.123</v>
      </c>
      <c r="C4000">
        <v>2</v>
      </c>
      <c r="D4000">
        <v>2</v>
      </c>
      <c r="E4000">
        <v>0</v>
      </c>
      <c r="F4000">
        <v>0</v>
      </c>
      <c r="G4000">
        <v>33.5</v>
      </c>
      <c r="H4000">
        <v>0</v>
      </c>
    </row>
    <row r="4001" spans="1:8" x14ac:dyDescent="0.45">
      <c r="A4001" s="1">
        <v>45425.676092974536</v>
      </c>
      <c r="B4001">
        <v>0.123</v>
      </c>
      <c r="C4001">
        <v>2</v>
      </c>
      <c r="D4001">
        <v>2</v>
      </c>
      <c r="E4001">
        <v>0</v>
      </c>
      <c r="F4001">
        <v>0</v>
      </c>
      <c r="G4001">
        <v>33.5</v>
      </c>
      <c r="H4001">
        <v>0</v>
      </c>
    </row>
    <row r="4002" spans="1:8" x14ac:dyDescent="0.45">
      <c r="A4002" s="1">
        <v>45425.676094432871</v>
      </c>
      <c r="B4002">
        <v>0.124</v>
      </c>
      <c r="C4002">
        <v>2</v>
      </c>
      <c r="D4002">
        <v>2</v>
      </c>
      <c r="E4002">
        <v>0</v>
      </c>
      <c r="F4002">
        <v>0</v>
      </c>
      <c r="G4002">
        <v>33.5</v>
      </c>
      <c r="H4002">
        <v>0</v>
      </c>
    </row>
    <row r="4003" spans="1:8" x14ac:dyDescent="0.45">
      <c r="A4003" s="1">
        <v>45425.676095150462</v>
      </c>
      <c r="B4003">
        <v>0.125</v>
      </c>
      <c r="C4003">
        <v>2</v>
      </c>
      <c r="D4003">
        <v>2</v>
      </c>
      <c r="E4003">
        <v>0</v>
      </c>
      <c r="F4003">
        <v>0</v>
      </c>
      <c r="G4003">
        <v>33.5</v>
      </c>
      <c r="H4003">
        <v>0</v>
      </c>
    </row>
    <row r="4004" spans="1:8" x14ac:dyDescent="0.45">
      <c r="A4004" s="1">
        <v>45425.676096597221</v>
      </c>
      <c r="B4004">
        <v>0.125</v>
      </c>
      <c r="C4004">
        <v>2</v>
      </c>
      <c r="D4004">
        <v>2</v>
      </c>
      <c r="E4004">
        <v>0</v>
      </c>
      <c r="F4004">
        <v>0</v>
      </c>
      <c r="G4004">
        <v>33.5</v>
      </c>
      <c r="H4004">
        <v>0</v>
      </c>
    </row>
    <row r="4005" spans="1:8" x14ac:dyDescent="0.45">
      <c r="A4005" s="1">
        <v>45425.6760980787</v>
      </c>
      <c r="B4005">
        <v>0.124</v>
      </c>
      <c r="C4005">
        <v>2</v>
      </c>
      <c r="D4005">
        <v>2</v>
      </c>
      <c r="E4005">
        <v>0</v>
      </c>
      <c r="F4005">
        <v>0</v>
      </c>
      <c r="G4005">
        <v>33.5</v>
      </c>
      <c r="H4005">
        <v>0</v>
      </c>
    </row>
    <row r="4006" spans="1:8" x14ac:dyDescent="0.45">
      <c r="A4006" s="1">
        <v>45425.676098807868</v>
      </c>
      <c r="B4006">
        <v>0.124</v>
      </c>
      <c r="C4006">
        <v>2</v>
      </c>
      <c r="D4006">
        <v>2</v>
      </c>
      <c r="E4006">
        <v>0</v>
      </c>
      <c r="F4006">
        <v>0</v>
      </c>
      <c r="G4006">
        <v>33.5</v>
      </c>
      <c r="H4006">
        <v>0</v>
      </c>
    </row>
    <row r="4007" spans="1:8" x14ac:dyDescent="0.45">
      <c r="A4007" s="1">
        <v>45425.676100231482</v>
      </c>
      <c r="B4007">
        <v>0.124</v>
      </c>
      <c r="C4007">
        <v>2</v>
      </c>
      <c r="D4007">
        <v>2</v>
      </c>
      <c r="E4007">
        <v>0</v>
      </c>
      <c r="F4007">
        <v>0</v>
      </c>
      <c r="G4007">
        <v>33.5</v>
      </c>
      <c r="H4007">
        <v>0</v>
      </c>
    </row>
    <row r="4008" spans="1:8" x14ac:dyDescent="0.45">
      <c r="A4008" s="1">
        <v>45425.676100972225</v>
      </c>
      <c r="B4008">
        <v>0.124</v>
      </c>
      <c r="C4008">
        <v>2</v>
      </c>
      <c r="D4008">
        <v>2</v>
      </c>
      <c r="E4008">
        <v>0</v>
      </c>
      <c r="F4008">
        <v>0</v>
      </c>
      <c r="G4008">
        <v>33.5</v>
      </c>
      <c r="H4008">
        <v>0</v>
      </c>
    </row>
    <row r="4009" spans="1:8" x14ac:dyDescent="0.45">
      <c r="A4009" s="1">
        <v>45425.676102453705</v>
      </c>
      <c r="B4009">
        <v>0.124</v>
      </c>
      <c r="C4009">
        <v>2</v>
      </c>
      <c r="D4009">
        <v>2</v>
      </c>
      <c r="E4009">
        <v>0</v>
      </c>
      <c r="F4009">
        <v>0</v>
      </c>
      <c r="G4009">
        <v>33.5</v>
      </c>
      <c r="H4009">
        <v>0</v>
      </c>
    </row>
    <row r="4010" spans="1:8" x14ac:dyDescent="0.45">
      <c r="A4010" s="1">
        <v>45425.676103171296</v>
      </c>
      <c r="B4010">
        <v>0.125</v>
      </c>
      <c r="C4010">
        <v>2</v>
      </c>
      <c r="D4010">
        <v>2</v>
      </c>
      <c r="E4010">
        <v>0</v>
      </c>
      <c r="F4010">
        <v>0</v>
      </c>
      <c r="G4010">
        <v>33.5</v>
      </c>
      <c r="H4010">
        <v>0</v>
      </c>
    </row>
    <row r="4011" spans="1:8" x14ac:dyDescent="0.45">
      <c r="A4011" s="1">
        <v>45425.676104641207</v>
      </c>
      <c r="B4011">
        <v>0.125</v>
      </c>
      <c r="C4011">
        <v>2</v>
      </c>
      <c r="D4011">
        <v>2</v>
      </c>
      <c r="E4011">
        <v>0</v>
      </c>
      <c r="F4011">
        <v>0</v>
      </c>
      <c r="G4011">
        <v>33.5</v>
      </c>
      <c r="H4011">
        <v>0</v>
      </c>
    </row>
    <row r="4012" spans="1:8" x14ac:dyDescent="0.45">
      <c r="A4012" s="1">
        <v>45425.676105381943</v>
      </c>
      <c r="B4012">
        <v>0.123</v>
      </c>
      <c r="C4012">
        <v>2</v>
      </c>
      <c r="D4012">
        <v>2</v>
      </c>
      <c r="E4012">
        <v>0</v>
      </c>
      <c r="F4012">
        <v>0</v>
      </c>
      <c r="G4012">
        <v>33.375</v>
      </c>
      <c r="H4012">
        <v>0</v>
      </c>
    </row>
    <row r="4013" spans="1:8" x14ac:dyDescent="0.45">
      <c r="A4013" s="1">
        <v>45425.676106851854</v>
      </c>
      <c r="B4013">
        <v>0.123</v>
      </c>
      <c r="C4013">
        <v>2</v>
      </c>
      <c r="D4013">
        <v>2</v>
      </c>
      <c r="E4013">
        <v>0</v>
      </c>
      <c r="F4013">
        <v>0</v>
      </c>
      <c r="G4013">
        <v>33.375</v>
      </c>
      <c r="H4013">
        <v>0</v>
      </c>
    </row>
    <row r="4014" spans="1:8" x14ac:dyDescent="0.45">
      <c r="A4014" s="1">
        <v>45425.676108310188</v>
      </c>
      <c r="B4014">
        <v>0.123</v>
      </c>
      <c r="C4014">
        <v>2</v>
      </c>
      <c r="D4014">
        <v>2</v>
      </c>
      <c r="E4014">
        <v>0</v>
      </c>
      <c r="F4014">
        <v>0</v>
      </c>
      <c r="G4014">
        <v>33.375</v>
      </c>
      <c r="H4014">
        <v>0</v>
      </c>
    </row>
    <row r="4015" spans="1:8" x14ac:dyDescent="0.45">
      <c r="A4015" s="1">
        <v>45425.676108958331</v>
      </c>
      <c r="B4015">
        <v>0.124</v>
      </c>
      <c r="C4015">
        <v>2</v>
      </c>
      <c r="D4015">
        <v>2</v>
      </c>
      <c r="E4015">
        <v>0</v>
      </c>
      <c r="F4015">
        <v>0</v>
      </c>
      <c r="G4015">
        <v>33.5</v>
      </c>
      <c r="H4015">
        <v>0</v>
      </c>
    </row>
    <row r="4016" spans="1:8" x14ac:dyDescent="0.45">
      <c r="A4016" s="1">
        <v>45425.676110497683</v>
      </c>
      <c r="B4016">
        <v>0.125</v>
      </c>
      <c r="C4016">
        <v>2</v>
      </c>
      <c r="D4016">
        <v>2</v>
      </c>
      <c r="E4016">
        <v>0</v>
      </c>
      <c r="F4016">
        <v>0</v>
      </c>
      <c r="G4016">
        <v>33.5</v>
      </c>
      <c r="H4016">
        <v>0</v>
      </c>
    </row>
    <row r="4017" spans="1:8" x14ac:dyDescent="0.45">
      <c r="A4017" s="1">
        <v>45425.676111215274</v>
      </c>
      <c r="B4017">
        <v>0.125</v>
      </c>
      <c r="C4017">
        <v>2</v>
      </c>
      <c r="D4017">
        <v>2</v>
      </c>
      <c r="E4017">
        <v>0</v>
      </c>
      <c r="F4017">
        <v>0</v>
      </c>
      <c r="G4017">
        <v>33.5</v>
      </c>
      <c r="H4017">
        <v>0</v>
      </c>
    </row>
    <row r="4018" spans="1:8" x14ac:dyDescent="0.45">
      <c r="A4018" s="1">
        <v>45425.676112581015</v>
      </c>
      <c r="B4018">
        <v>0.123</v>
      </c>
      <c r="C4018">
        <v>2</v>
      </c>
      <c r="D4018">
        <v>2</v>
      </c>
      <c r="E4018">
        <v>0</v>
      </c>
      <c r="F4018">
        <v>0</v>
      </c>
      <c r="G4018">
        <v>33.5</v>
      </c>
      <c r="H4018">
        <v>0</v>
      </c>
    </row>
    <row r="4019" spans="1:8" x14ac:dyDescent="0.45">
      <c r="A4019" s="1">
        <v>45425.676114155096</v>
      </c>
      <c r="B4019">
        <v>0.124</v>
      </c>
      <c r="C4019">
        <v>2</v>
      </c>
      <c r="D4019">
        <v>2</v>
      </c>
      <c r="E4019">
        <v>0</v>
      </c>
      <c r="F4019">
        <v>0</v>
      </c>
      <c r="G4019">
        <v>33.5</v>
      </c>
      <c r="H4019">
        <v>0</v>
      </c>
    </row>
    <row r="4020" spans="1:8" x14ac:dyDescent="0.45">
      <c r="A4020" s="1">
        <v>45425.67611482639</v>
      </c>
      <c r="B4020">
        <v>0.124</v>
      </c>
      <c r="C4020">
        <v>2</v>
      </c>
      <c r="D4020">
        <v>2</v>
      </c>
      <c r="E4020">
        <v>0</v>
      </c>
      <c r="F4020">
        <v>0</v>
      </c>
      <c r="G4020">
        <v>33.5</v>
      </c>
      <c r="H4020">
        <v>0</v>
      </c>
    </row>
    <row r="4021" spans="1:8" x14ac:dyDescent="0.45">
      <c r="A4021" s="1">
        <v>45425.676116238428</v>
      </c>
      <c r="B4021">
        <v>0.124</v>
      </c>
      <c r="C4021">
        <v>2</v>
      </c>
      <c r="D4021">
        <v>2</v>
      </c>
      <c r="E4021">
        <v>0</v>
      </c>
      <c r="F4021">
        <v>0</v>
      </c>
      <c r="G4021">
        <v>33.5</v>
      </c>
      <c r="H4021">
        <v>0</v>
      </c>
    </row>
    <row r="4022" spans="1:8" x14ac:dyDescent="0.45">
      <c r="A4022" s="1">
        <v>45425.676117037037</v>
      </c>
      <c r="B4022">
        <v>0.124</v>
      </c>
      <c r="C4022">
        <v>2</v>
      </c>
      <c r="D4022">
        <v>2</v>
      </c>
      <c r="E4022">
        <v>0</v>
      </c>
      <c r="F4022">
        <v>0</v>
      </c>
      <c r="G4022">
        <v>33.375</v>
      </c>
      <c r="H4022">
        <v>0</v>
      </c>
    </row>
    <row r="4023" spans="1:8" x14ac:dyDescent="0.45">
      <c r="A4023" s="1">
        <v>45425.676118495372</v>
      </c>
      <c r="B4023">
        <v>0.124</v>
      </c>
      <c r="C4023">
        <v>2</v>
      </c>
      <c r="D4023">
        <v>2</v>
      </c>
      <c r="E4023">
        <v>0</v>
      </c>
      <c r="F4023">
        <v>0</v>
      </c>
      <c r="G4023">
        <v>33.375</v>
      </c>
      <c r="H4023">
        <v>0</v>
      </c>
    </row>
    <row r="4024" spans="1:8" x14ac:dyDescent="0.45">
      <c r="A4024" s="1">
        <v>45425.676119942131</v>
      </c>
      <c r="B4024">
        <v>0.124</v>
      </c>
      <c r="C4024">
        <v>2</v>
      </c>
      <c r="D4024">
        <v>2</v>
      </c>
      <c r="E4024">
        <v>0</v>
      </c>
      <c r="F4024">
        <v>0</v>
      </c>
      <c r="G4024">
        <v>33.375</v>
      </c>
      <c r="H4024">
        <v>0</v>
      </c>
    </row>
    <row r="4025" spans="1:8" x14ac:dyDescent="0.45">
      <c r="A4025" s="1">
        <v>45425.676120648146</v>
      </c>
      <c r="B4025">
        <v>0.124</v>
      </c>
      <c r="C4025">
        <v>2</v>
      </c>
      <c r="D4025">
        <v>2</v>
      </c>
      <c r="E4025">
        <v>0</v>
      </c>
      <c r="F4025">
        <v>0</v>
      </c>
      <c r="G4025">
        <v>33.5</v>
      </c>
      <c r="H4025">
        <v>0</v>
      </c>
    </row>
    <row r="4026" spans="1:8" x14ac:dyDescent="0.45">
      <c r="A4026" s="1">
        <v>45425.676122106481</v>
      </c>
      <c r="B4026">
        <v>0.124</v>
      </c>
      <c r="C4026">
        <v>2</v>
      </c>
      <c r="D4026">
        <v>2</v>
      </c>
      <c r="E4026">
        <v>0</v>
      </c>
      <c r="F4026">
        <v>0</v>
      </c>
      <c r="G4026">
        <v>33.5</v>
      </c>
      <c r="H4026">
        <v>0</v>
      </c>
    </row>
    <row r="4027" spans="1:8" x14ac:dyDescent="0.45">
      <c r="A4027" s="1">
        <v>45425.676123564815</v>
      </c>
      <c r="B4027">
        <v>0.125</v>
      </c>
      <c r="C4027">
        <v>2</v>
      </c>
      <c r="D4027">
        <v>2</v>
      </c>
      <c r="E4027">
        <v>0</v>
      </c>
      <c r="F4027">
        <v>0</v>
      </c>
      <c r="G4027">
        <v>33.5</v>
      </c>
      <c r="H4027">
        <v>0</v>
      </c>
    </row>
    <row r="4028" spans="1:8" x14ac:dyDescent="0.45">
      <c r="A4028" s="1">
        <v>45425.676124293983</v>
      </c>
      <c r="B4028">
        <v>0.124</v>
      </c>
      <c r="C4028">
        <v>2</v>
      </c>
      <c r="D4028">
        <v>2</v>
      </c>
      <c r="E4028">
        <v>0</v>
      </c>
      <c r="F4028">
        <v>0</v>
      </c>
      <c r="G4028">
        <v>33.5</v>
      </c>
      <c r="H4028">
        <v>0</v>
      </c>
    </row>
    <row r="4029" spans="1:8" x14ac:dyDescent="0.45">
      <c r="A4029" s="1">
        <v>45425.676125706021</v>
      </c>
      <c r="B4029">
        <v>0.123</v>
      </c>
      <c r="C4029">
        <v>2</v>
      </c>
      <c r="D4029">
        <v>2</v>
      </c>
      <c r="E4029">
        <v>0</v>
      </c>
      <c r="F4029">
        <v>0</v>
      </c>
      <c r="G4029">
        <v>33.5</v>
      </c>
      <c r="H4029">
        <v>0</v>
      </c>
    </row>
    <row r="4030" spans="1:8" x14ac:dyDescent="0.45">
      <c r="A4030" s="1">
        <v>45425.67612640046</v>
      </c>
      <c r="B4030">
        <v>0.124</v>
      </c>
      <c r="C4030">
        <v>2</v>
      </c>
      <c r="D4030">
        <v>2</v>
      </c>
      <c r="E4030">
        <v>0</v>
      </c>
      <c r="F4030">
        <v>0</v>
      </c>
      <c r="G4030">
        <v>33.5</v>
      </c>
      <c r="H4030">
        <v>0</v>
      </c>
    </row>
    <row r="4031" spans="1:8" x14ac:dyDescent="0.45">
      <c r="A4031" s="1">
        <v>45425.676127905092</v>
      </c>
      <c r="B4031">
        <v>0.124</v>
      </c>
      <c r="C4031">
        <v>2</v>
      </c>
      <c r="D4031">
        <v>2</v>
      </c>
      <c r="E4031">
        <v>0</v>
      </c>
      <c r="F4031">
        <v>0</v>
      </c>
      <c r="G4031">
        <v>33.5</v>
      </c>
      <c r="H4031">
        <v>0</v>
      </c>
    </row>
    <row r="4032" spans="1:8" x14ac:dyDescent="0.45">
      <c r="A4032" s="1">
        <v>45425.676128553241</v>
      </c>
      <c r="B4032">
        <v>0.124</v>
      </c>
      <c r="C4032">
        <v>2</v>
      </c>
      <c r="D4032">
        <v>2</v>
      </c>
      <c r="E4032">
        <v>0</v>
      </c>
      <c r="F4032">
        <v>0</v>
      </c>
      <c r="G4032">
        <v>33.5</v>
      </c>
      <c r="H4032">
        <v>0</v>
      </c>
    </row>
    <row r="4033" spans="1:8" x14ac:dyDescent="0.45">
      <c r="A4033" s="1">
        <v>45425.676129942127</v>
      </c>
      <c r="B4033">
        <v>0.124</v>
      </c>
      <c r="C4033">
        <v>2</v>
      </c>
      <c r="D4033">
        <v>2</v>
      </c>
      <c r="E4033">
        <v>0</v>
      </c>
      <c r="F4033">
        <v>0</v>
      </c>
      <c r="G4033">
        <v>33.5</v>
      </c>
      <c r="H4033">
        <v>0</v>
      </c>
    </row>
    <row r="4034" spans="1:8" x14ac:dyDescent="0.45">
      <c r="A4034" s="1">
        <v>45425.676131469911</v>
      </c>
      <c r="B4034">
        <v>0.122</v>
      </c>
      <c r="C4034">
        <v>2</v>
      </c>
      <c r="D4034">
        <v>2</v>
      </c>
      <c r="E4034">
        <v>0</v>
      </c>
      <c r="F4034">
        <v>0</v>
      </c>
      <c r="G4034">
        <v>33.5</v>
      </c>
      <c r="H4034">
        <v>0</v>
      </c>
    </row>
    <row r="4035" spans="1:8" x14ac:dyDescent="0.45">
      <c r="A4035" s="1">
        <v>45425.676132187502</v>
      </c>
      <c r="B4035">
        <v>0.124</v>
      </c>
      <c r="C4035">
        <v>2</v>
      </c>
      <c r="D4035">
        <v>2</v>
      </c>
      <c r="E4035">
        <v>0</v>
      </c>
      <c r="F4035">
        <v>0</v>
      </c>
      <c r="G4035">
        <v>33.5</v>
      </c>
      <c r="H4035">
        <v>0</v>
      </c>
    </row>
    <row r="4036" spans="1:8" x14ac:dyDescent="0.45">
      <c r="A4036" s="1">
        <v>45425.676133553243</v>
      </c>
      <c r="B4036">
        <v>0.125</v>
      </c>
      <c r="C4036">
        <v>2</v>
      </c>
      <c r="D4036">
        <v>2</v>
      </c>
      <c r="E4036">
        <v>0</v>
      </c>
      <c r="F4036">
        <v>0</v>
      </c>
      <c r="G4036">
        <v>33.5</v>
      </c>
      <c r="H4036">
        <v>0</v>
      </c>
    </row>
    <row r="4037" spans="1:8" x14ac:dyDescent="0.45">
      <c r="A4037" s="1">
        <v>45425.676134293979</v>
      </c>
      <c r="B4037">
        <v>0.125</v>
      </c>
      <c r="C4037">
        <v>2</v>
      </c>
      <c r="D4037">
        <v>2</v>
      </c>
      <c r="E4037">
        <v>0</v>
      </c>
      <c r="F4037">
        <v>0</v>
      </c>
      <c r="G4037">
        <v>33.5</v>
      </c>
      <c r="H4037">
        <v>0</v>
      </c>
    </row>
    <row r="4038" spans="1:8" x14ac:dyDescent="0.45">
      <c r="A4038" s="1">
        <v>45425.676135729169</v>
      </c>
      <c r="B4038">
        <v>0.125</v>
      </c>
      <c r="C4038">
        <v>2</v>
      </c>
      <c r="D4038">
        <v>2</v>
      </c>
      <c r="E4038">
        <v>0</v>
      </c>
      <c r="F4038">
        <v>0</v>
      </c>
      <c r="G4038">
        <v>33.5</v>
      </c>
      <c r="H4038">
        <v>0</v>
      </c>
    </row>
    <row r="4039" spans="1:8" x14ac:dyDescent="0.45">
      <c r="A4039" s="1">
        <v>45425.676137175928</v>
      </c>
      <c r="B4039">
        <v>0.124</v>
      </c>
      <c r="C4039">
        <v>2</v>
      </c>
      <c r="D4039">
        <v>2</v>
      </c>
      <c r="E4039">
        <v>0</v>
      </c>
      <c r="F4039">
        <v>0</v>
      </c>
      <c r="G4039">
        <v>33.5</v>
      </c>
      <c r="H4039">
        <v>0</v>
      </c>
    </row>
    <row r="4040" spans="1:8" x14ac:dyDescent="0.45">
      <c r="A4040" s="1">
        <v>45425.676137905095</v>
      </c>
      <c r="B4040">
        <v>0.125</v>
      </c>
      <c r="C4040">
        <v>2</v>
      </c>
      <c r="D4040">
        <v>2</v>
      </c>
      <c r="E4040">
        <v>0</v>
      </c>
      <c r="F4040">
        <v>0</v>
      </c>
      <c r="G4040">
        <v>33.5</v>
      </c>
      <c r="H4040">
        <v>0</v>
      </c>
    </row>
    <row r="4041" spans="1:8" x14ac:dyDescent="0.45">
      <c r="A4041" s="1">
        <v>45425.676139374998</v>
      </c>
      <c r="B4041">
        <v>0.125</v>
      </c>
      <c r="C4041">
        <v>2</v>
      </c>
      <c r="D4041">
        <v>2</v>
      </c>
      <c r="E4041">
        <v>0</v>
      </c>
      <c r="F4041">
        <v>0</v>
      </c>
      <c r="G4041">
        <v>33.5</v>
      </c>
      <c r="H4041">
        <v>0</v>
      </c>
    </row>
    <row r="4042" spans="1:8" x14ac:dyDescent="0.45">
      <c r="A4042" s="1">
        <v>45425.676140902775</v>
      </c>
      <c r="B4042">
        <v>0.124</v>
      </c>
      <c r="C4042">
        <v>2</v>
      </c>
      <c r="D4042">
        <v>2</v>
      </c>
      <c r="E4042">
        <v>0</v>
      </c>
      <c r="F4042">
        <v>0</v>
      </c>
      <c r="G4042">
        <v>33.375</v>
      </c>
      <c r="H4042">
        <v>0</v>
      </c>
    </row>
    <row r="4043" spans="1:8" x14ac:dyDescent="0.45">
      <c r="A4043" s="1">
        <v>45425.676141631942</v>
      </c>
      <c r="B4043">
        <v>0.125</v>
      </c>
      <c r="C4043">
        <v>2</v>
      </c>
      <c r="D4043">
        <v>2</v>
      </c>
      <c r="E4043">
        <v>0</v>
      </c>
      <c r="F4043">
        <v>0</v>
      </c>
      <c r="G4043">
        <v>33.375</v>
      </c>
      <c r="H4043">
        <v>0</v>
      </c>
    </row>
    <row r="4044" spans="1:8" x14ac:dyDescent="0.45">
      <c r="A4044" s="1">
        <v>45425.67614304398</v>
      </c>
      <c r="B4044">
        <v>0.126</v>
      </c>
      <c r="C4044">
        <v>2</v>
      </c>
      <c r="D4044">
        <v>2</v>
      </c>
      <c r="E4044">
        <v>0</v>
      </c>
      <c r="F4044">
        <v>0</v>
      </c>
      <c r="G4044">
        <v>33.375</v>
      </c>
      <c r="H4044">
        <v>0</v>
      </c>
    </row>
    <row r="4045" spans="1:8" x14ac:dyDescent="0.45">
      <c r="A4045" s="1">
        <v>45425.67614369213</v>
      </c>
      <c r="B4045">
        <v>0.126</v>
      </c>
      <c r="C4045">
        <v>2</v>
      </c>
      <c r="D4045">
        <v>2</v>
      </c>
      <c r="E4045">
        <v>0</v>
      </c>
      <c r="F4045">
        <v>0</v>
      </c>
      <c r="G4045">
        <v>33.375</v>
      </c>
      <c r="H4045">
        <v>0</v>
      </c>
    </row>
    <row r="4046" spans="1:8" x14ac:dyDescent="0.45">
      <c r="A4046" s="1">
        <v>45425.676145231482</v>
      </c>
      <c r="B4046">
        <v>0.126</v>
      </c>
      <c r="C4046">
        <v>2</v>
      </c>
      <c r="D4046">
        <v>2</v>
      </c>
      <c r="E4046">
        <v>0</v>
      </c>
      <c r="F4046">
        <v>0</v>
      </c>
      <c r="G4046">
        <v>33.375</v>
      </c>
      <c r="H4046">
        <v>0</v>
      </c>
    </row>
    <row r="4047" spans="1:8" x14ac:dyDescent="0.45">
      <c r="A4047" s="1">
        <v>45425.676145891201</v>
      </c>
      <c r="B4047">
        <v>0.125</v>
      </c>
      <c r="C4047">
        <v>2</v>
      </c>
      <c r="D4047">
        <v>2</v>
      </c>
      <c r="E4047">
        <v>0</v>
      </c>
      <c r="F4047">
        <v>0</v>
      </c>
      <c r="G4047">
        <v>33.375</v>
      </c>
      <c r="H4047">
        <v>0</v>
      </c>
    </row>
    <row r="4048" spans="1:8" x14ac:dyDescent="0.45">
      <c r="A4048" s="1">
        <v>45425.676147280094</v>
      </c>
      <c r="B4048">
        <v>0.124</v>
      </c>
      <c r="C4048">
        <v>2</v>
      </c>
      <c r="D4048">
        <v>2</v>
      </c>
      <c r="E4048">
        <v>0</v>
      </c>
      <c r="F4048">
        <v>0</v>
      </c>
      <c r="G4048">
        <v>33.375</v>
      </c>
      <c r="H4048">
        <v>0</v>
      </c>
    </row>
    <row r="4049" spans="1:8" x14ac:dyDescent="0.45">
      <c r="A4049" s="1">
        <v>45425.676148865743</v>
      </c>
      <c r="B4049">
        <v>0.125</v>
      </c>
      <c r="C4049">
        <v>2</v>
      </c>
      <c r="D4049">
        <v>2</v>
      </c>
      <c r="E4049">
        <v>0</v>
      </c>
      <c r="F4049">
        <v>0</v>
      </c>
      <c r="G4049">
        <v>33.5</v>
      </c>
      <c r="H4049">
        <v>0</v>
      </c>
    </row>
    <row r="4050" spans="1:8" x14ac:dyDescent="0.45">
      <c r="A4050" s="1">
        <v>45425.67614945602</v>
      </c>
      <c r="B4050">
        <v>0.124</v>
      </c>
      <c r="C4050">
        <v>2</v>
      </c>
      <c r="D4050">
        <v>2</v>
      </c>
      <c r="E4050">
        <v>0</v>
      </c>
      <c r="F4050">
        <v>0</v>
      </c>
      <c r="G4050">
        <v>33.5</v>
      </c>
      <c r="H4050">
        <v>0</v>
      </c>
    </row>
    <row r="4051" spans="1:8" x14ac:dyDescent="0.45">
      <c r="A4051" s="1">
        <v>45425.676150949075</v>
      </c>
      <c r="B4051">
        <v>0.124</v>
      </c>
      <c r="C4051">
        <v>2</v>
      </c>
      <c r="D4051">
        <v>2</v>
      </c>
      <c r="E4051">
        <v>0</v>
      </c>
      <c r="F4051">
        <v>0</v>
      </c>
      <c r="G4051">
        <v>33.5</v>
      </c>
      <c r="H4051">
        <v>0</v>
      </c>
    </row>
    <row r="4052" spans="1:8" x14ac:dyDescent="0.45">
      <c r="A4052" s="1">
        <v>45425.676151770836</v>
      </c>
      <c r="B4052">
        <v>0.125</v>
      </c>
      <c r="C4052">
        <v>2</v>
      </c>
      <c r="D4052">
        <v>2</v>
      </c>
      <c r="E4052">
        <v>0</v>
      </c>
      <c r="F4052">
        <v>0</v>
      </c>
      <c r="G4052">
        <v>33.375</v>
      </c>
      <c r="H4052">
        <v>0</v>
      </c>
    </row>
    <row r="4053" spans="1:8" x14ac:dyDescent="0.45">
      <c r="A4053" s="1">
        <v>45425.676153217595</v>
      </c>
      <c r="B4053">
        <v>0.126</v>
      </c>
      <c r="C4053">
        <v>2</v>
      </c>
      <c r="D4053">
        <v>2</v>
      </c>
      <c r="E4053">
        <v>0</v>
      </c>
      <c r="F4053">
        <v>0</v>
      </c>
      <c r="G4053">
        <v>33.375</v>
      </c>
      <c r="H4053">
        <v>0</v>
      </c>
    </row>
    <row r="4054" spans="1:8" x14ac:dyDescent="0.45">
      <c r="A4054" s="1">
        <v>45425.676154629633</v>
      </c>
      <c r="B4054">
        <v>0.126</v>
      </c>
      <c r="C4054">
        <v>2</v>
      </c>
      <c r="D4054">
        <v>2</v>
      </c>
      <c r="E4054">
        <v>0</v>
      </c>
      <c r="F4054">
        <v>0</v>
      </c>
      <c r="G4054">
        <v>33.375</v>
      </c>
      <c r="H4054">
        <v>0</v>
      </c>
    </row>
    <row r="4055" spans="1:8" x14ac:dyDescent="0.45">
      <c r="A4055" s="1">
        <v>45425.676155266206</v>
      </c>
      <c r="B4055">
        <v>0.125</v>
      </c>
      <c r="C4055">
        <v>2</v>
      </c>
      <c r="D4055">
        <v>2</v>
      </c>
      <c r="E4055">
        <v>0</v>
      </c>
      <c r="F4055">
        <v>0</v>
      </c>
      <c r="G4055">
        <v>33.5</v>
      </c>
      <c r="H4055">
        <v>0</v>
      </c>
    </row>
    <row r="4056" spans="1:8" x14ac:dyDescent="0.45">
      <c r="A4056" s="1">
        <v>45425.676156689813</v>
      </c>
      <c r="B4056">
        <v>0.126</v>
      </c>
      <c r="C4056">
        <v>2</v>
      </c>
      <c r="D4056">
        <v>2</v>
      </c>
      <c r="E4056">
        <v>0</v>
      </c>
      <c r="F4056">
        <v>0</v>
      </c>
      <c r="G4056">
        <v>33.5</v>
      </c>
      <c r="H4056">
        <v>0</v>
      </c>
    </row>
    <row r="4057" spans="1:8" x14ac:dyDescent="0.45">
      <c r="A4057" s="1">
        <v>45425.676158136572</v>
      </c>
      <c r="B4057">
        <v>0.126</v>
      </c>
      <c r="C4057">
        <v>2</v>
      </c>
      <c r="D4057">
        <v>2</v>
      </c>
      <c r="E4057">
        <v>0</v>
      </c>
      <c r="F4057">
        <v>0</v>
      </c>
      <c r="G4057">
        <v>33.5</v>
      </c>
      <c r="H4057">
        <v>0</v>
      </c>
    </row>
    <row r="4058" spans="1:8" x14ac:dyDescent="0.45">
      <c r="A4058" s="1">
        <v>45425.676158865739</v>
      </c>
      <c r="B4058">
        <v>0.127</v>
      </c>
      <c r="C4058">
        <v>2</v>
      </c>
      <c r="D4058">
        <v>2</v>
      </c>
      <c r="E4058">
        <v>0</v>
      </c>
      <c r="F4058">
        <v>0</v>
      </c>
      <c r="G4058">
        <v>33.5</v>
      </c>
      <c r="H4058">
        <v>0</v>
      </c>
    </row>
    <row r="4059" spans="1:8" x14ac:dyDescent="0.45">
      <c r="A4059" s="1">
        <v>45425.676160324074</v>
      </c>
      <c r="B4059">
        <v>0.127</v>
      </c>
      <c r="C4059">
        <v>2</v>
      </c>
      <c r="D4059">
        <v>2</v>
      </c>
      <c r="E4059">
        <v>0</v>
      </c>
      <c r="F4059">
        <v>0</v>
      </c>
      <c r="G4059">
        <v>33.5</v>
      </c>
      <c r="H4059">
        <v>0</v>
      </c>
    </row>
    <row r="4060" spans="1:8" x14ac:dyDescent="0.45">
      <c r="A4060" s="1">
        <v>45425.676161064817</v>
      </c>
      <c r="B4060">
        <v>0.128</v>
      </c>
      <c r="C4060">
        <v>2</v>
      </c>
      <c r="D4060">
        <v>2</v>
      </c>
      <c r="E4060">
        <v>0</v>
      </c>
      <c r="F4060">
        <v>0</v>
      </c>
      <c r="G4060">
        <v>33.5</v>
      </c>
      <c r="H4060">
        <v>0</v>
      </c>
    </row>
    <row r="4061" spans="1:8" x14ac:dyDescent="0.45">
      <c r="A4061" s="1">
        <v>45425.676162511576</v>
      </c>
      <c r="B4061">
        <v>0.126</v>
      </c>
      <c r="C4061">
        <v>2</v>
      </c>
      <c r="D4061">
        <v>2</v>
      </c>
      <c r="E4061">
        <v>0</v>
      </c>
      <c r="F4061">
        <v>0</v>
      </c>
      <c r="G4061">
        <v>33.5</v>
      </c>
      <c r="H4061">
        <v>0</v>
      </c>
    </row>
    <row r="4062" spans="1:8" x14ac:dyDescent="0.45">
      <c r="A4062" s="1">
        <v>45425.676163958335</v>
      </c>
      <c r="B4062">
        <v>0.127</v>
      </c>
      <c r="C4062">
        <v>2</v>
      </c>
      <c r="D4062">
        <v>2</v>
      </c>
      <c r="E4062">
        <v>0</v>
      </c>
      <c r="F4062">
        <v>0</v>
      </c>
      <c r="G4062">
        <v>33.5</v>
      </c>
      <c r="H4062">
        <v>0</v>
      </c>
    </row>
    <row r="4063" spans="1:8" x14ac:dyDescent="0.45">
      <c r="A4063" s="1">
        <v>45425.676164641205</v>
      </c>
      <c r="B4063">
        <v>0.128</v>
      </c>
      <c r="C4063">
        <v>2</v>
      </c>
      <c r="D4063">
        <v>2</v>
      </c>
      <c r="E4063">
        <v>0</v>
      </c>
      <c r="F4063">
        <v>0</v>
      </c>
      <c r="G4063">
        <v>33.5</v>
      </c>
      <c r="H4063">
        <v>0</v>
      </c>
    </row>
    <row r="4064" spans="1:8" x14ac:dyDescent="0.45">
      <c r="A4064" s="1">
        <v>45425.676166122685</v>
      </c>
      <c r="B4064">
        <v>0.126</v>
      </c>
      <c r="C4064">
        <v>2</v>
      </c>
      <c r="D4064">
        <v>2</v>
      </c>
      <c r="E4064">
        <v>0</v>
      </c>
      <c r="F4064">
        <v>0</v>
      </c>
      <c r="G4064">
        <v>33.5</v>
      </c>
      <c r="H4064">
        <v>0</v>
      </c>
    </row>
    <row r="4065" spans="1:8" x14ac:dyDescent="0.45">
      <c r="A4065" s="1">
        <v>45425.676166817131</v>
      </c>
      <c r="B4065">
        <v>0.127</v>
      </c>
      <c r="C4065">
        <v>2</v>
      </c>
      <c r="D4065">
        <v>2</v>
      </c>
      <c r="E4065">
        <v>0</v>
      </c>
      <c r="F4065">
        <v>0</v>
      </c>
      <c r="G4065">
        <v>33.5</v>
      </c>
      <c r="H4065">
        <v>0</v>
      </c>
    </row>
    <row r="4066" spans="1:8" x14ac:dyDescent="0.45">
      <c r="A4066" s="1">
        <v>45425.676168287035</v>
      </c>
      <c r="B4066">
        <v>0.127</v>
      </c>
      <c r="C4066">
        <v>2</v>
      </c>
      <c r="D4066">
        <v>2</v>
      </c>
      <c r="E4066">
        <v>0</v>
      </c>
      <c r="F4066">
        <v>0</v>
      </c>
      <c r="G4066">
        <v>33.5</v>
      </c>
      <c r="H4066">
        <v>0</v>
      </c>
    </row>
    <row r="4067" spans="1:8" x14ac:dyDescent="0.45">
      <c r="A4067" s="1">
        <v>45425.676169745369</v>
      </c>
      <c r="B4067">
        <v>0.127</v>
      </c>
      <c r="C4067">
        <v>2</v>
      </c>
      <c r="D4067">
        <v>2</v>
      </c>
      <c r="E4067">
        <v>0</v>
      </c>
      <c r="F4067">
        <v>0</v>
      </c>
      <c r="G4067">
        <v>33.5</v>
      </c>
      <c r="H4067">
        <v>0</v>
      </c>
    </row>
    <row r="4068" spans="1:8" x14ac:dyDescent="0.45">
      <c r="A4068" s="1">
        <v>45425.676170439816</v>
      </c>
      <c r="B4068">
        <v>0.126</v>
      </c>
      <c r="C4068">
        <v>2</v>
      </c>
      <c r="D4068">
        <v>2</v>
      </c>
      <c r="E4068">
        <v>0</v>
      </c>
      <c r="F4068">
        <v>0</v>
      </c>
      <c r="G4068">
        <v>33.5</v>
      </c>
      <c r="H4068">
        <v>0</v>
      </c>
    </row>
    <row r="4069" spans="1:8" x14ac:dyDescent="0.45">
      <c r="A4069" s="1">
        <v>45425.676171898151</v>
      </c>
      <c r="B4069">
        <v>0.126</v>
      </c>
      <c r="C4069">
        <v>2</v>
      </c>
      <c r="D4069">
        <v>2</v>
      </c>
      <c r="E4069">
        <v>0</v>
      </c>
      <c r="F4069">
        <v>0</v>
      </c>
      <c r="G4069">
        <v>33.5</v>
      </c>
      <c r="H4069">
        <v>0</v>
      </c>
    </row>
    <row r="4070" spans="1:8" x14ac:dyDescent="0.45">
      <c r="A4070" s="1">
        <v>45425.676172615742</v>
      </c>
      <c r="B4070">
        <v>0.127</v>
      </c>
      <c r="C4070">
        <v>2</v>
      </c>
      <c r="D4070">
        <v>2</v>
      </c>
      <c r="E4070">
        <v>0</v>
      </c>
      <c r="F4070">
        <v>0</v>
      </c>
      <c r="G4070">
        <v>33.5</v>
      </c>
      <c r="H4070">
        <v>0</v>
      </c>
    </row>
    <row r="4071" spans="1:8" x14ac:dyDescent="0.45">
      <c r="A4071" s="1">
        <v>45425.676174062501</v>
      </c>
      <c r="B4071">
        <v>0.126</v>
      </c>
      <c r="C4071">
        <v>2</v>
      </c>
      <c r="D4071">
        <v>2</v>
      </c>
      <c r="E4071">
        <v>0</v>
      </c>
      <c r="F4071">
        <v>0</v>
      </c>
      <c r="G4071">
        <v>33.5</v>
      </c>
      <c r="H4071">
        <v>0</v>
      </c>
    </row>
    <row r="4072" spans="1:8" x14ac:dyDescent="0.45">
      <c r="A4072" s="1">
        <v>45425.676175509259</v>
      </c>
      <c r="B4072">
        <v>0.127</v>
      </c>
      <c r="C4072">
        <v>2</v>
      </c>
      <c r="D4072">
        <v>2</v>
      </c>
      <c r="E4072">
        <v>0</v>
      </c>
      <c r="F4072">
        <v>0</v>
      </c>
      <c r="G4072">
        <v>33.5</v>
      </c>
      <c r="H4072">
        <v>0</v>
      </c>
    </row>
    <row r="4073" spans="1:8" x14ac:dyDescent="0.45">
      <c r="A4073" s="1">
        <v>45425.676176238427</v>
      </c>
      <c r="B4073">
        <v>0.126</v>
      </c>
      <c r="C4073">
        <v>2</v>
      </c>
      <c r="D4073">
        <v>2</v>
      </c>
      <c r="E4073">
        <v>0</v>
      </c>
      <c r="F4073">
        <v>0</v>
      </c>
      <c r="G4073">
        <v>33.5</v>
      </c>
      <c r="H4073">
        <v>0</v>
      </c>
    </row>
    <row r="4074" spans="1:8" x14ac:dyDescent="0.45">
      <c r="A4074" s="1">
        <v>45425.67617770833</v>
      </c>
      <c r="B4074">
        <v>0.128</v>
      </c>
      <c r="C4074">
        <v>2</v>
      </c>
      <c r="D4074">
        <v>2</v>
      </c>
      <c r="E4074">
        <v>0</v>
      </c>
      <c r="F4074">
        <v>0</v>
      </c>
      <c r="G4074">
        <v>33.5</v>
      </c>
      <c r="H4074">
        <v>0</v>
      </c>
    </row>
    <row r="4075" spans="1:8" x14ac:dyDescent="0.45">
      <c r="A4075" s="1">
        <v>45425.676178437498</v>
      </c>
      <c r="B4075">
        <v>0.127</v>
      </c>
      <c r="C4075">
        <v>2</v>
      </c>
      <c r="D4075">
        <v>2</v>
      </c>
      <c r="E4075">
        <v>0</v>
      </c>
      <c r="F4075">
        <v>0</v>
      </c>
      <c r="G4075">
        <v>33.5</v>
      </c>
      <c r="H4075">
        <v>0</v>
      </c>
    </row>
    <row r="4076" spans="1:8" x14ac:dyDescent="0.45">
      <c r="A4076" s="1">
        <v>45425.676179884256</v>
      </c>
      <c r="B4076">
        <v>0.127</v>
      </c>
      <c r="C4076">
        <v>2</v>
      </c>
      <c r="D4076">
        <v>2</v>
      </c>
      <c r="E4076">
        <v>0</v>
      </c>
      <c r="F4076">
        <v>0</v>
      </c>
      <c r="G4076">
        <v>33.5</v>
      </c>
      <c r="H4076">
        <v>0</v>
      </c>
    </row>
    <row r="4077" spans="1:8" x14ac:dyDescent="0.45">
      <c r="A4077" s="1">
        <v>45425.676181354167</v>
      </c>
      <c r="B4077">
        <v>0.127</v>
      </c>
      <c r="C4077">
        <v>2</v>
      </c>
      <c r="D4077">
        <v>2</v>
      </c>
      <c r="E4077">
        <v>0</v>
      </c>
      <c r="F4077">
        <v>0</v>
      </c>
      <c r="G4077">
        <v>33.5</v>
      </c>
      <c r="H4077">
        <v>0</v>
      </c>
    </row>
    <row r="4078" spans="1:8" x14ac:dyDescent="0.45">
      <c r="A4078" s="1">
        <v>45425.676182013885</v>
      </c>
      <c r="B4078">
        <v>0.128</v>
      </c>
      <c r="C4078">
        <v>2</v>
      </c>
      <c r="D4078">
        <v>2</v>
      </c>
      <c r="E4078">
        <v>0</v>
      </c>
      <c r="F4078">
        <v>0</v>
      </c>
      <c r="G4078">
        <v>33.5</v>
      </c>
      <c r="H4078">
        <v>0</v>
      </c>
    </row>
    <row r="4079" spans="1:8" x14ac:dyDescent="0.45">
      <c r="A4079" s="1">
        <v>45425.676183530093</v>
      </c>
      <c r="B4079">
        <v>0.128</v>
      </c>
      <c r="C4079">
        <v>2</v>
      </c>
      <c r="D4079">
        <v>2</v>
      </c>
      <c r="E4079">
        <v>0</v>
      </c>
      <c r="F4079">
        <v>0</v>
      </c>
      <c r="G4079">
        <v>33.5</v>
      </c>
      <c r="H4079">
        <v>0</v>
      </c>
    </row>
    <row r="4080" spans="1:8" x14ac:dyDescent="0.45">
      <c r="A4080" s="1">
        <v>45425.676184236108</v>
      </c>
      <c r="B4080">
        <v>0.127</v>
      </c>
      <c r="C4080">
        <v>2</v>
      </c>
      <c r="D4080">
        <v>2</v>
      </c>
      <c r="E4080">
        <v>0</v>
      </c>
      <c r="F4080">
        <v>0</v>
      </c>
      <c r="G4080">
        <v>33.5</v>
      </c>
      <c r="H4080">
        <v>0</v>
      </c>
    </row>
    <row r="4081" spans="1:8" x14ac:dyDescent="0.45">
      <c r="A4081" s="1">
        <v>45425.676185729164</v>
      </c>
      <c r="B4081">
        <v>0.126</v>
      </c>
      <c r="C4081">
        <v>2</v>
      </c>
      <c r="D4081">
        <v>2</v>
      </c>
      <c r="E4081">
        <v>0</v>
      </c>
      <c r="F4081">
        <v>0</v>
      </c>
      <c r="G4081">
        <v>33.5</v>
      </c>
      <c r="H4081">
        <v>0</v>
      </c>
    </row>
    <row r="4082" spans="1:8" x14ac:dyDescent="0.45">
      <c r="A4082" s="1">
        <v>45425.676187175923</v>
      </c>
      <c r="B4082">
        <v>0.126</v>
      </c>
      <c r="C4082">
        <v>2</v>
      </c>
      <c r="D4082">
        <v>2</v>
      </c>
      <c r="E4082">
        <v>0</v>
      </c>
      <c r="F4082">
        <v>0</v>
      </c>
      <c r="G4082">
        <v>33.5</v>
      </c>
      <c r="H4082">
        <v>0</v>
      </c>
    </row>
    <row r="4083" spans="1:8" x14ac:dyDescent="0.45">
      <c r="A4083" s="1">
        <v>45425.67618790509</v>
      </c>
      <c r="B4083">
        <v>0.125</v>
      </c>
      <c r="C4083">
        <v>2</v>
      </c>
      <c r="D4083">
        <v>2</v>
      </c>
      <c r="E4083">
        <v>0</v>
      </c>
      <c r="F4083">
        <v>0</v>
      </c>
      <c r="G4083">
        <v>33.5</v>
      </c>
      <c r="H4083">
        <v>0</v>
      </c>
    </row>
    <row r="4084" spans="1:8" x14ac:dyDescent="0.45">
      <c r="A4084" s="1">
        <v>45425.67618934028</v>
      </c>
      <c r="B4084">
        <v>0.125</v>
      </c>
      <c r="C4084">
        <v>2</v>
      </c>
      <c r="D4084">
        <v>2</v>
      </c>
      <c r="E4084">
        <v>0</v>
      </c>
      <c r="F4084">
        <v>0</v>
      </c>
      <c r="G4084">
        <v>33.5</v>
      </c>
      <c r="H4084">
        <v>0</v>
      </c>
    </row>
    <row r="4085" spans="1:8" x14ac:dyDescent="0.45">
      <c r="A4085" s="1">
        <v>45425.676190046295</v>
      </c>
      <c r="B4085">
        <v>0.126</v>
      </c>
      <c r="C4085">
        <v>2</v>
      </c>
      <c r="D4085">
        <v>2</v>
      </c>
      <c r="E4085">
        <v>0</v>
      </c>
      <c r="F4085">
        <v>0</v>
      </c>
      <c r="G4085">
        <v>33.5</v>
      </c>
      <c r="H4085">
        <v>0</v>
      </c>
    </row>
    <row r="4086" spans="1:8" x14ac:dyDescent="0.45">
      <c r="A4086" s="1">
        <v>45425.676191516206</v>
      </c>
      <c r="B4086">
        <v>0.127</v>
      </c>
      <c r="C4086">
        <v>2</v>
      </c>
      <c r="D4086">
        <v>2</v>
      </c>
      <c r="E4086">
        <v>0</v>
      </c>
      <c r="F4086">
        <v>0</v>
      </c>
      <c r="G4086">
        <v>33.5</v>
      </c>
      <c r="H4086">
        <v>0</v>
      </c>
    </row>
    <row r="4087" spans="1:8" x14ac:dyDescent="0.45">
      <c r="A4087" s="1">
        <v>45425.676192233797</v>
      </c>
      <c r="B4087">
        <v>0.126</v>
      </c>
      <c r="C4087">
        <v>2</v>
      </c>
      <c r="D4087">
        <v>2</v>
      </c>
      <c r="E4087">
        <v>0</v>
      </c>
      <c r="F4087">
        <v>0</v>
      </c>
      <c r="G4087">
        <v>33.5</v>
      </c>
      <c r="H4087">
        <v>0</v>
      </c>
    </row>
    <row r="4088" spans="1:8" x14ac:dyDescent="0.45">
      <c r="A4088" s="1">
        <v>45425.676193576386</v>
      </c>
      <c r="B4088">
        <v>0.126</v>
      </c>
      <c r="C4088">
        <v>2</v>
      </c>
      <c r="D4088">
        <v>2</v>
      </c>
      <c r="E4088">
        <v>0</v>
      </c>
      <c r="F4088">
        <v>0</v>
      </c>
      <c r="G4088">
        <v>33.5</v>
      </c>
      <c r="H4088">
        <v>0</v>
      </c>
    </row>
    <row r="4089" spans="1:8" x14ac:dyDescent="0.45">
      <c r="A4089" s="1">
        <v>45425.676195127315</v>
      </c>
      <c r="B4089">
        <v>0.126</v>
      </c>
      <c r="C4089">
        <v>2</v>
      </c>
      <c r="D4089">
        <v>2</v>
      </c>
      <c r="E4089">
        <v>0</v>
      </c>
      <c r="F4089">
        <v>0</v>
      </c>
      <c r="G4089">
        <v>33.5</v>
      </c>
      <c r="H4089">
        <v>0</v>
      </c>
    </row>
    <row r="4090" spans="1:8" x14ac:dyDescent="0.45">
      <c r="A4090" s="1">
        <v>45425.676195775464</v>
      </c>
      <c r="B4090">
        <v>0.124</v>
      </c>
      <c r="C4090">
        <v>2</v>
      </c>
      <c r="D4090">
        <v>2</v>
      </c>
      <c r="E4090">
        <v>0</v>
      </c>
      <c r="F4090">
        <v>0</v>
      </c>
      <c r="G4090">
        <v>33.5</v>
      </c>
      <c r="H4090">
        <v>0</v>
      </c>
    </row>
    <row r="4091" spans="1:8" x14ac:dyDescent="0.45">
      <c r="A4091" s="1">
        <v>45425.676197349538</v>
      </c>
      <c r="B4091">
        <v>0.125</v>
      </c>
      <c r="C4091">
        <v>2</v>
      </c>
      <c r="D4091">
        <v>2</v>
      </c>
      <c r="E4091">
        <v>0</v>
      </c>
      <c r="F4091">
        <v>0</v>
      </c>
      <c r="G4091">
        <v>33.5</v>
      </c>
      <c r="H4091">
        <v>0</v>
      </c>
    </row>
    <row r="4092" spans="1:8" x14ac:dyDescent="0.45">
      <c r="A4092" s="1">
        <v>45425.676198796296</v>
      </c>
      <c r="B4092">
        <v>0.125</v>
      </c>
      <c r="C4092">
        <v>2</v>
      </c>
      <c r="D4092">
        <v>2</v>
      </c>
      <c r="E4092">
        <v>0</v>
      </c>
      <c r="F4092">
        <v>0</v>
      </c>
      <c r="G4092">
        <v>33.5</v>
      </c>
      <c r="H4092">
        <v>0</v>
      </c>
    </row>
    <row r="4093" spans="1:8" x14ac:dyDescent="0.45">
      <c r="A4093" s="1">
        <v>45425.676199513888</v>
      </c>
      <c r="B4093">
        <v>0.126</v>
      </c>
      <c r="C4093">
        <v>2</v>
      </c>
      <c r="D4093">
        <v>2</v>
      </c>
      <c r="E4093">
        <v>0</v>
      </c>
      <c r="F4093">
        <v>0</v>
      </c>
      <c r="G4093">
        <v>33.5</v>
      </c>
      <c r="H4093">
        <v>0</v>
      </c>
    </row>
    <row r="4094" spans="1:8" x14ac:dyDescent="0.45">
      <c r="A4094" s="1">
        <v>45425.676200949078</v>
      </c>
      <c r="B4094">
        <v>0.126</v>
      </c>
      <c r="C4094">
        <v>2</v>
      </c>
      <c r="D4094">
        <v>2</v>
      </c>
      <c r="E4094">
        <v>0</v>
      </c>
      <c r="F4094">
        <v>0</v>
      </c>
      <c r="G4094">
        <v>33.5</v>
      </c>
      <c r="H4094">
        <v>0</v>
      </c>
    </row>
    <row r="4095" spans="1:8" x14ac:dyDescent="0.45">
      <c r="A4095" s="1">
        <v>45425.676201620372</v>
      </c>
      <c r="B4095">
        <v>0.127</v>
      </c>
      <c r="C4095">
        <v>2</v>
      </c>
      <c r="D4095">
        <v>2</v>
      </c>
      <c r="E4095">
        <v>0</v>
      </c>
      <c r="F4095">
        <v>0</v>
      </c>
      <c r="G4095">
        <v>33.5</v>
      </c>
      <c r="H4095">
        <v>0</v>
      </c>
    </row>
    <row r="4096" spans="1:8" x14ac:dyDescent="0.45">
      <c r="A4096" s="1">
        <v>45425.676203124996</v>
      </c>
      <c r="B4096">
        <v>0.127</v>
      </c>
      <c r="C4096">
        <v>2</v>
      </c>
      <c r="D4096">
        <v>2</v>
      </c>
      <c r="E4096">
        <v>0</v>
      </c>
      <c r="F4096">
        <v>0</v>
      </c>
      <c r="G4096">
        <v>33.5</v>
      </c>
      <c r="H4096">
        <v>0</v>
      </c>
    </row>
    <row r="4097" spans="1:8" x14ac:dyDescent="0.45">
      <c r="A4097" s="1">
        <v>45425.676203842595</v>
      </c>
      <c r="B4097">
        <v>0.127</v>
      </c>
      <c r="C4097">
        <v>2</v>
      </c>
      <c r="D4097">
        <v>2</v>
      </c>
      <c r="E4097">
        <v>0</v>
      </c>
      <c r="F4097">
        <v>0</v>
      </c>
      <c r="G4097">
        <v>33.5</v>
      </c>
      <c r="H4097">
        <v>0</v>
      </c>
    </row>
    <row r="4098" spans="1:8" x14ac:dyDescent="0.45">
      <c r="A4098" s="1">
        <v>45425.676205150463</v>
      </c>
      <c r="B4098">
        <v>0.126</v>
      </c>
      <c r="C4098">
        <v>2</v>
      </c>
      <c r="D4098">
        <v>2</v>
      </c>
      <c r="E4098">
        <v>0</v>
      </c>
      <c r="F4098">
        <v>0</v>
      </c>
      <c r="G4098">
        <v>33.5</v>
      </c>
      <c r="H4098">
        <v>0</v>
      </c>
    </row>
    <row r="4099" spans="1:8" x14ac:dyDescent="0.45">
      <c r="A4099" s="1">
        <v>45425.676206701391</v>
      </c>
      <c r="B4099">
        <v>0.127</v>
      </c>
      <c r="C4099">
        <v>2</v>
      </c>
      <c r="D4099">
        <v>2</v>
      </c>
      <c r="E4099">
        <v>0</v>
      </c>
      <c r="F4099">
        <v>0</v>
      </c>
      <c r="G4099">
        <v>33.5</v>
      </c>
      <c r="H4099">
        <v>0</v>
      </c>
    </row>
    <row r="4100" spans="1:8" x14ac:dyDescent="0.45">
      <c r="A4100" s="1">
        <v>45425.676207500001</v>
      </c>
      <c r="B4100">
        <v>0.125</v>
      </c>
      <c r="C4100">
        <v>2</v>
      </c>
      <c r="D4100">
        <v>2</v>
      </c>
      <c r="E4100">
        <v>0</v>
      </c>
      <c r="F4100">
        <v>0</v>
      </c>
      <c r="G4100">
        <v>33.5</v>
      </c>
      <c r="H4100">
        <v>0</v>
      </c>
    </row>
    <row r="4101" spans="1:8" x14ac:dyDescent="0.45">
      <c r="A4101" s="1">
        <v>45425.676208773148</v>
      </c>
      <c r="B4101">
        <v>0.126</v>
      </c>
      <c r="C4101">
        <v>2</v>
      </c>
      <c r="D4101">
        <v>2</v>
      </c>
      <c r="E4101">
        <v>0</v>
      </c>
      <c r="F4101">
        <v>0</v>
      </c>
      <c r="G4101">
        <v>33.5</v>
      </c>
      <c r="H4101">
        <v>0</v>
      </c>
    </row>
    <row r="4102" spans="1:8" x14ac:dyDescent="0.45">
      <c r="A4102" s="1">
        <v>45425.676209675927</v>
      </c>
      <c r="B4102">
        <v>0.126</v>
      </c>
      <c r="C4102">
        <v>2</v>
      </c>
      <c r="D4102">
        <v>2</v>
      </c>
      <c r="E4102">
        <v>0</v>
      </c>
      <c r="F4102">
        <v>0</v>
      </c>
      <c r="G4102">
        <v>33.5</v>
      </c>
      <c r="H4102">
        <v>0</v>
      </c>
    </row>
    <row r="4103" spans="1:8" x14ac:dyDescent="0.45">
      <c r="A4103" s="1">
        <v>45425.676211296297</v>
      </c>
      <c r="B4103">
        <v>0.125</v>
      </c>
      <c r="C4103">
        <v>2</v>
      </c>
      <c r="D4103">
        <v>2</v>
      </c>
      <c r="E4103">
        <v>0</v>
      </c>
      <c r="F4103">
        <v>0</v>
      </c>
      <c r="G4103">
        <v>33.5</v>
      </c>
      <c r="H4103">
        <v>0</v>
      </c>
    </row>
    <row r="4104" spans="1:8" x14ac:dyDescent="0.45">
      <c r="A4104" s="1">
        <v>45425.67621258102</v>
      </c>
      <c r="B4104">
        <v>0.127</v>
      </c>
      <c r="C4104">
        <v>2</v>
      </c>
      <c r="D4104">
        <v>2</v>
      </c>
      <c r="E4104">
        <v>0</v>
      </c>
      <c r="F4104">
        <v>0</v>
      </c>
      <c r="G4104">
        <v>33.5</v>
      </c>
      <c r="H4104">
        <v>0</v>
      </c>
    </row>
    <row r="4105" spans="1:8" x14ac:dyDescent="0.45">
      <c r="A4105" s="1">
        <v>45425.676213460647</v>
      </c>
      <c r="B4105">
        <v>0.126</v>
      </c>
      <c r="C4105">
        <v>2</v>
      </c>
      <c r="D4105">
        <v>2</v>
      </c>
      <c r="E4105">
        <v>0</v>
      </c>
      <c r="F4105">
        <v>0</v>
      </c>
      <c r="G4105">
        <v>33.5</v>
      </c>
      <c r="H4105">
        <v>0</v>
      </c>
    </row>
    <row r="4106" spans="1:8" x14ac:dyDescent="0.45">
      <c r="A4106" s="1">
        <v>45425.67621474537</v>
      </c>
      <c r="B4106">
        <v>0.125</v>
      </c>
      <c r="C4106">
        <v>2</v>
      </c>
      <c r="D4106">
        <v>2</v>
      </c>
      <c r="E4106">
        <v>0</v>
      </c>
      <c r="F4106">
        <v>0</v>
      </c>
      <c r="G4106">
        <v>33.5</v>
      </c>
      <c r="H4106">
        <v>0</v>
      </c>
    </row>
    <row r="4107" spans="1:8" x14ac:dyDescent="0.45">
      <c r="A4107" s="1">
        <v>45425.676215567131</v>
      </c>
      <c r="B4107">
        <v>0.125</v>
      </c>
      <c r="C4107">
        <v>2</v>
      </c>
      <c r="D4107">
        <v>2</v>
      </c>
      <c r="E4107">
        <v>0</v>
      </c>
      <c r="F4107">
        <v>0</v>
      </c>
      <c r="G4107">
        <v>33.5</v>
      </c>
      <c r="H4107">
        <v>0</v>
      </c>
    </row>
    <row r="4108" spans="1:8" x14ac:dyDescent="0.45">
      <c r="A4108" s="1">
        <v>45425.67621690972</v>
      </c>
      <c r="B4108">
        <v>0.126</v>
      </c>
      <c r="C4108">
        <v>2</v>
      </c>
      <c r="D4108">
        <v>2</v>
      </c>
      <c r="E4108">
        <v>0</v>
      </c>
      <c r="F4108">
        <v>0</v>
      </c>
      <c r="G4108">
        <v>33.5</v>
      </c>
      <c r="H4108">
        <v>0</v>
      </c>
    </row>
    <row r="4109" spans="1:8" x14ac:dyDescent="0.45">
      <c r="A4109" s="1">
        <v>45425.676217812499</v>
      </c>
      <c r="B4109">
        <v>0.125</v>
      </c>
      <c r="C4109">
        <v>2</v>
      </c>
      <c r="D4109">
        <v>2</v>
      </c>
      <c r="E4109">
        <v>0</v>
      </c>
      <c r="F4109">
        <v>0</v>
      </c>
      <c r="G4109">
        <v>33.5</v>
      </c>
      <c r="H4109">
        <v>0</v>
      </c>
    </row>
    <row r="4110" spans="1:8" x14ac:dyDescent="0.45">
      <c r="A4110" s="1">
        <v>45425.676219259258</v>
      </c>
      <c r="B4110">
        <v>0.124</v>
      </c>
      <c r="C4110">
        <v>2</v>
      </c>
      <c r="D4110">
        <v>2</v>
      </c>
      <c r="E4110">
        <v>0</v>
      </c>
      <c r="F4110">
        <v>0</v>
      </c>
      <c r="G4110">
        <v>33.5</v>
      </c>
      <c r="H4110">
        <v>0</v>
      </c>
    </row>
    <row r="4111" spans="1:8" x14ac:dyDescent="0.45">
      <c r="A4111" s="1">
        <v>45425.676219988425</v>
      </c>
      <c r="B4111">
        <v>0.124</v>
      </c>
      <c r="C4111">
        <v>2</v>
      </c>
      <c r="D4111">
        <v>2</v>
      </c>
      <c r="E4111">
        <v>0</v>
      </c>
      <c r="F4111">
        <v>0</v>
      </c>
      <c r="G4111">
        <v>33.5</v>
      </c>
      <c r="H4111">
        <v>0</v>
      </c>
    </row>
    <row r="4112" spans="1:8" x14ac:dyDescent="0.45">
      <c r="A4112" s="1">
        <v>45425.676221435184</v>
      </c>
      <c r="B4112">
        <v>0.125</v>
      </c>
      <c r="C4112">
        <v>2</v>
      </c>
      <c r="D4112">
        <v>2</v>
      </c>
      <c r="E4112">
        <v>0</v>
      </c>
      <c r="F4112">
        <v>0</v>
      </c>
      <c r="G4112">
        <v>33.5</v>
      </c>
      <c r="H4112">
        <v>0</v>
      </c>
    </row>
    <row r="4113" spans="1:8" x14ac:dyDescent="0.45">
      <c r="A4113" s="1">
        <v>45425.676222893519</v>
      </c>
      <c r="B4113">
        <v>0.125</v>
      </c>
      <c r="C4113">
        <v>2</v>
      </c>
      <c r="D4113">
        <v>2</v>
      </c>
      <c r="E4113">
        <v>0</v>
      </c>
      <c r="F4113">
        <v>0</v>
      </c>
      <c r="G4113">
        <v>33.5</v>
      </c>
      <c r="H4113">
        <v>0</v>
      </c>
    </row>
    <row r="4114" spans="1:8" x14ac:dyDescent="0.45">
      <c r="A4114" s="1">
        <v>45425.676223622686</v>
      </c>
      <c r="B4114">
        <v>0.127</v>
      </c>
      <c r="C4114">
        <v>2</v>
      </c>
      <c r="D4114">
        <v>2</v>
      </c>
      <c r="E4114">
        <v>0</v>
      </c>
      <c r="F4114">
        <v>0</v>
      </c>
      <c r="G4114">
        <v>33.5</v>
      </c>
      <c r="H4114">
        <v>0</v>
      </c>
    </row>
    <row r="4115" spans="1:8" x14ac:dyDescent="0.45">
      <c r="A4115" s="1">
        <v>45425.676225069445</v>
      </c>
      <c r="B4115">
        <v>0.127</v>
      </c>
      <c r="C4115">
        <v>2</v>
      </c>
      <c r="D4115">
        <v>2</v>
      </c>
      <c r="E4115">
        <v>0</v>
      </c>
      <c r="F4115">
        <v>0</v>
      </c>
      <c r="G4115">
        <v>33.5</v>
      </c>
      <c r="H4115">
        <v>0</v>
      </c>
    </row>
    <row r="4116" spans="1:8" x14ac:dyDescent="0.45">
      <c r="A4116" s="1">
        <v>45425.676225798612</v>
      </c>
      <c r="B4116">
        <v>0.127</v>
      </c>
      <c r="C4116">
        <v>2</v>
      </c>
      <c r="D4116">
        <v>2</v>
      </c>
      <c r="E4116">
        <v>0</v>
      </c>
      <c r="F4116">
        <v>0</v>
      </c>
      <c r="G4116">
        <v>33.5</v>
      </c>
      <c r="H4116">
        <v>0</v>
      </c>
    </row>
    <row r="4117" spans="1:8" x14ac:dyDescent="0.45">
      <c r="A4117" s="1">
        <v>45425.676227233795</v>
      </c>
      <c r="B4117">
        <v>0.126</v>
      </c>
      <c r="C4117">
        <v>2</v>
      </c>
      <c r="D4117">
        <v>2</v>
      </c>
      <c r="E4117">
        <v>0</v>
      </c>
      <c r="F4117">
        <v>0</v>
      </c>
      <c r="G4117">
        <v>33.5</v>
      </c>
      <c r="H4117">
        <v>0</v>
      </c>
    </row>
    <row r="4118" spans="1:8" x14ac:dyDescent="0.45">
      <c r="A4118" s="1">
        <v>45425.676228680553</v>
      </c>
      <c r="B4118">
        <v>0.125</v>
      </c>
      <c r="C4118">
        <v>2</v>
      </c>
      <c r="D4118">
        <v>2</v>
      </c>
      <c r="E4118">
        <v>0</v>
      </c>
      <c r="F4118">
        <v>0</v>
      </c>
      <c r="G4118">
        <v>33.5</v>
      </c>
      <c r="H4118">
        <v>0</v>
      </c>
    </row>
    <row r="4119" spans="1:8" x14ac:dyDescent="0.45">
      <c r="A4119" s="1">
        <v>45425.676229432873</v>
      </c>
      <c r="B4119">
        <v>0.125</v>
      </c>
      <c r="C4119">
        <v>2</v>
      </c>
      <c r="D4119">
        <v>2</v>
      </c>
      <c r="E4119">
        <v>0</v>
      </c>
      <c r="F4119">
        <v>0</v>
      </c>
      <c r="G4119">
        <v>33.5</v>
      </c>
      <c r="H4119">
        <v>0</v>
      </c>
    </row>
    <row r="4120" spans="1:8" x14ac:dyDescent="0.45">
      <c r="A4120" s="1">
        <v>45425.676230914352</v>
      </c>
      <c r="B4120">
        <v>0.125</v>
      </c>
      <c r="C4120">
        <v>2</v>
      </c>
      <c r="D4120">
        <v>2</v>
      </c>
      <c r="E4120">
        <v>0</v>
      </c>
      <c r="F4120">
        <v>0</v>
      </c>
      <c r="G4120">
        <v>33.5</v>
      </c>
      <c r="H4120">
        <v>0</v>
      </c>
    </row>
    <row r="4121" spans="1:8" x14ac:dyDescent="0.45">
      <c r="A4121" s="1">
        <v>45425.676231620368</v>
      </c>
      <c r="B4121">
        <v>0.125</v>
      </c>
      <c r="C4121">
        <v>2</v>
      </c>
      <c r="D4121">
        <v>2</v>
      </c>
      <c r="E4121">
        <v>0</v>
      </c>
      <c r="F4121">
        <v>0</v>
      </c>
      <c r="G4121">
        <v>33.5</v>
      </c>
      <c r="H4121">
        <v>0</v>
      </c>
    </row>
    <row r="4122" spans="1:8" x14ac:dyDescent="0.45">
      <c r="A4122" s="1">
        <v>45425.676233090278</v>
      </c>
      <c r="B4122">
        <v>0.126</v>
      </c>
      <c r="C4122">
        <v>2</v>
      </c>
      <c r="D4122">
        <v>2</v>
      </c>
      <c r="E4122">
        <v>0</v>
      </c>
      <c r="F4122">
        <v>0</v>
      </c>
      <c r="G4122">
        <v>33.5</v>
      </c>
      <c r="H4122">
        <v>0</v>
      </c>
    </row>
    <row r="4123" spans="1:8" x14ac:dyDescent="0.45">
      <c r="A4123" s="1">
        <v>45425.676234479164</v>
      </c>
      <c r="B4123">
        <v>0.125</v>
      </c>
      <c r="C4123">
        <v>2</v>
      </c>
      <c r="D4123">
        <v>2</v>
      </c>
      <c r="E4123">
        <v>0</v>
      </c>
      <c r="F4123">
        <v>0</v>
      </c>
      <c r="G4123">
        <v>33.5</v>
      </c>
      <c r="H4123">
        <v>0</v>
      </c>
    </row>
    <row r="4124" spans="1:8" x14ac:dyDescent="0.45">
      <c r="A4124" s="1">
        <v>45425.676235243052</v>
      </c>
      <c r="B4124">
        <v>0.125</v>
      </c>
      <c r="C4124">
        <v>2</v>
      </c>
      <c r="D4124">
        <v>2</v>
      </c>
      <c r="E4124">
        <v>0</v>
      </c>
      <c r="F4124">
        <v>0</v>
      </c>
      <c r="G4124">
        <v>33.5</v>
      </c>
      <c r="H4124">
        <v>0</v>
      </c>
    </row>
    <row r="4125" spans="1:8" x14ac:dyDescent="0.45">
      <c r="A4125" s="1">
        <v>45425.676236724539</v>
      </c>
      <c r="B4125">
        <v>0.127</v>
      </c>
      <c r="C4125">
        <v>2</v>
      </c>
      <c r="D4125">
        <v>2</v>
      </c>
      <c r="E4125">
        <v>0</v>
      </c>
      <c r="F4125">
        <v>0</v>
      </c>
      <c r="G4125">
        <v>33.5</v>
      </c>
      <c r="H4125">
        <v>0</v>
      </c>
    </row>
    <row r="4126" spans="1:8" x14ac:dyDescent="0.45">
      <c r="A4126" s="1">
        <v>45425.676237500003</v>
      </c>
      <c r="B4126">
        <v>0.126</v>
      </c>
      <c r="C4126">
        <v>2</v>
      </c>
      <c r="D4126">
        <v>2</v>
      </c>
      <c r="E4126">
        <v>0</v>
      </c>
      <c r="F4126">
        <v>0</v>
      </c>
      <c r="G4126">
        <v>33.5</v>
      </c>
      <c r="H4126">
        <v>0</v>
      </c>
    </row>
    <row r="4127" spans="1:8" x14ac:dyDescent="0.45">
      <c r="A4127" s="1">
        <v>45425.676238900465</v>
      </c>
      <c r="B4127">
        <v>0.124</v>
      </c>
      <c r="C4127">
        <v>2</v>
      </c>
      <c r="D4127">
        <v>2</v>
      </c>
      <c r="E4127">
        <v>0</v>
      </c>
      <c r="F4127">
        <v>0</v>
      </c>
      <c r="G4127">
        <v>33.5</v>
      </c>
      <c r="H4127">
        <v>0</v>
      </c>
    </row>
    <row r="4128" spans="1:8" x14ac:dyDescent="0.45">
      <c r="A4128" s="1">
        <v>45425.67624025463</v>
      </c>
      <c r="B4128">
        <v>0.125</v>
      </c>
      <c r="C4128">
        <v>2</v>
      </c>
      <c r="D4128">
        <v>2</v>
      </c>
      <c r="E4128">
        <v>0</v>
      </c>
      <c r="F4128">
        <v>0</v>
      </c>
      <c r="G4128">
        <v>33.5</v>
      </c>
      <c r="H4128">
        <v>0</v>
      </c>
    </row>
    <row r="4129" spans="1:8" x14ac:dyDescent="0.45">
      <c r="A4129" s="1">
        <v>45425.676241030094</v>
      </c>
      <c r="B4129">
        <v>0.126</v>
      </c>
      <c r="C4129">
        <v>2</v>
      </c>
      <c r="D4129">
        <v>2</v>
      </c>
      <c r="E4129">
        <v>0</v>
      </c>
      <c r="F4129">
        <v>0</v>
      </c>
      <c r="G4129">
        <v>33.5</v>
      </c>
      <c r="H4129">
        <v>0</v>
      </c>
    </row>
    <row r="4130" spans="1:8" x14ac:dyDescent="0.45">
      <c r="A4130" s="1">
        <v>45425.676242546295</v>
      </c>
      <c r="B4130">
        <v>0.126</v>
      </c>
      <c r="C4130">
        <v>2</v>
      </c>
      <c r="D4130">
        <v>2</v>
      </c>
      <c r="E4130">
        <v>0</v>
      </c>
      <c r="F4130">
        <v>0</v>
      </c>
      <c r="G4130">
        <v>33.5</v>
      </c>
      <c r="H4130">
        <v>0</v>
      </c>
    </row>
    <row r="4131" spans="1:8" x14ac:dyDescent="0.45">
      <c r="A4131" s="1">
        <v>45425.676243275462</v>
      </c>
      <c r="B4131">
        <v>0.125</v>
      </c>
      <c r="C4131">
        <v>2</v>
      </c>
      <c r="D4131">
        <v>2</v>
      </c>
      <c r="E4131">
        <v>0</v>
      </c>
      <c r="F4131">
        <v>0</v>
      </c>
      <c r="G4131">
        <v>33.5</v>
      </c>
      <c r="H4131">
        <v>0</v>
      </c>
    </row>
    <row r="4132" spans="1:8" x14ac:dyDescent="0.45">
      <c r="A4132" s="1">
        <v>45425.676244594906</v>
      </c>
      <c r="B4132">
        <v>0.124</v>
      </c>
      <c r="C4132">
        <v>2</v>
      </c>
      <c r="D4132">
        <v>2</v>
      </c>
      <c r="E4132">
        <v>0</v>
      </c>
      <c r="F4132">
        <v>0</v>
      </c>
      <c r="G4132">
        <v>33.5</v>
      </c>
      <c r="H4132">
        <v>0</v>
      </c>
    </row>
    <row r="4133" spans="1:8" x14ac:dyDescent="0.45">
      <c r="A4133" s="1">
        <v>45425.676246030096</v>
      </c>
      <c r="B4133">
        <v>0.125</v>
      </c>
      <c r="C4133">
        <v>2</v>
      </c>
      <c r="D4133">
        <v>2</v>
      </c>
      <c r="E4133">
        <v>0</v>
      </c>
      <c r="F4133">
        <v>0</v>
      </c>
      <c r="G4133">
        <v>33.5</v>
      </c>
      <c r="H4133">
        <v>0</v>
      </c>
    </row>
    <row r="4134" spans="1:8" x14ac:dyDescent="0.45">
      <c r="A4134" s="1">
        <v>45425.676246759256</v>
      </c>
      <c r="B4134">
        <v>0.124</v>
      </c>
      <c r="C4134">
        <v>2</v>
      </c>
      <c r="D4134">
        <v>2</v>
      </c>
      <c r="E4134">
        <v>0</v>
      </c>
      <c r="F4134">
        <v>0</v>
      </c>
      <c r="G4134">
        <v>33.5</v>
      </c>
      <c r="H4134">
        <v>0</v>
      </c>
    </row>
    <row r="4135" spans="1:8" x14ac:dyDescent="0.45">
      <c r="A4135" s="1">
        <v>45425.676248206022</v>
      </c>
      <c r="B4135">
        <v>0.124</v>
      </c>
      <c r="C4135">
        <v>2</v>
      </c>
      <c r="D4135">
        <v>2</v>
      </c>
      <c r="E4135">
        <v>0</v>
      </c>
      <c r="F4135">
        <v>0</v>
      </c>
      <c r="G4135">
        <v>33.5</v>
      </c>
      <c r="H4135">
        <v>0</v>
      </c>
    </row>
    <row r="4136" spans="1:8" x14ac:dyDescent="0.45">
      <c r="A4136" s="1">
        <v>45425.676248981479</v>
      </c>
      <c r="B4136">
        <v>0.125</v>
      </c>
      <c r="C4136">
        <v>2</v>
      </c>
      <c r="D4136">
        <v>2</v>
      </c>
      <c r="E4136">
        <v>0</v>
      </c>
      <c r="F4136">
        <v>0</v>
      </c>
      <c r="G4136">
        <v>33.5</v>
      </c>
      <c r="H4136">
        <v>0</v>
      </c>
    </row>
    <row r="4137" spans="1:8" x14ac:dyDescent="0.45">
      <c r="A4137" s="1">
        <v>45425.676250370372</v>
      </c>
      <c r="B4137">
        <v>0.126</v>
      </c>
      <c r="C4137">
        <v>2</v>
      </c>
      <c r="D4137">
        <v>2</v>
      </c>
      <c r="E4137">
        <v>0</v>
      </c>
      <c r="F4137">
        <v>0</v>
      </c>
      <c r="G4137">
        <v>33.5</v>
      </c>
      <c r="H4137">
        <v>0</v>
      </c>
    </row>
    <row r="4138" spans="1:8" x14ac:dyDescent="0.45">
      <c r="A4138" s="1">
        <v>45425.676251817131</v>
      </c>
      <c r="B4138">
        <v>0.126</v>
      </c>
      <c r="C4138">
        <v>2</v>
      </c>
      <c r="D4138">
        <v>2</v>
      </c>
      <c r="E4138">
        <v>0</v>
      </c>
      <c r="F4138">
        <v>0</v>
      </c>
      <c r="G4138">
        <v>33.5</v>
      </c>
      <c r="H4138">
        <v>0</v>
      </c>
    </row>
    <row r="4139" spans="1:8" x14ac:dyDescent="0.45">
      <c r="A4139" s="1">
        <v>45425.676252546298</v>
      </c>
      <c r="B4139">
        <v>0.126</v>
      </c>
      <c r="C4139">
        <v>2</v>
      </c>
      <c r="D4139">
        <v>2</v>
      </c>
      <c r="E4139">
        <v>0</v>
      </c>
      <c r="F4139">
        <v>0</v>
      </c>
      <c r="G4139">
        <v>33.5</v>
      </c>
      <c r="H4139">
        <v>0</v>
      </c>
    </row>
    <row r="4140" spans="1:8" x14ac:dyDescent="0.45">
      <c r="A4140" s="1">
        <v>45425.676254004633</v>
      </c>
      <c r="B4140">
        <v>0.126</v>
      </c>
      <c r="C4140">
        <v>2</v>
      </c>
      <c r="D4140">
        <v>2</v>
      </c>
      <c r="E4140">
        <v>0</v>
      </c>
      <c r="F4140">
        <v>0</v>
      </c>
      <c r="G4140">
        <v>33.5</v>
      </c>
      <c r="H4140">
        <v>0</v>
      </c>
    </row>
    <row r="4141" spans="1:8" x14ac:dyDescent="0.45">
      <c r="A4141" s="1">
        <v>45425.67625546296</v>
      </c>
      <c r="B4141">
        <v>0.126</v>
      </c>
      <c r="C4141">
        <v>2</v>
      </c>
      <c r="D4141">
        <v>2</v>
      </c>
      <c r="E4141">
        <v>0</v>
      </c>
      <c r="F4141">
        <v>0</v>
      </c>
      <c r="G4141">
        <v>33.5</v>
      </c>
      <c r="H4141">
        <v>0</v>
      </c>
    </row>
    <row r="4142" spans="1:8" x14ac:dyDescent="0.45">
      <c r="A4142" s="1">
        <v>45425.67625621528</v>
      </c>
      <c r="B4142">
        <v>0.125</v>
      </c>
      <c r="C4142">
        <v>2</v>
      </c>
      <c r="D4142">
        <v>2</v>
      </c>
      <c r="E4142">
        <v>0</v>
      </c>
      <c r="F4142">
        <v>0</v>
      </c>
      <c r="G4142">
        <v>33.5</v>
      </c>
      <c r="H4142">
        <v>0</v>
      </c>
    </row>
    <row r="4143" spans="1:8" x14ac:dyDescent="0.45">
      <c r="A4143" s="1">
        <v>45425.676257615742</v>
      </c>
      <c r="B4143">
        <v>0.125</v>
      </c>
      <c r="C4143">
        <v>2</v>
      </c>
      <c r="D4143">
        <v>2</v>
      </c>
      <c r="E4143">
        <v>0</v>
      </c>
      <c r="F4143">
        <v>0</v>
      </c>
      <c r="G4143">
        <v>33.5</v>
      </c>
      <c r="H4143">
        <v>0</v>
      </c>
    </row>
    <row r="4144" spans="1:8" x14ac:dyDescent="0.45">
      <c r="A4144" s="1">
        <v>45425.676258368054</v>
      </c>
      <c r="B4144">
        <v>0.124</v>
      </c>
      <c r="C4144">
        <v>2</v>
      </c>
      <c r="D4144">
        <v>2</v>
      </c>
      <c r="E4144">
        <v>0</v>
      </c>
      <c r="F4144">
        <v>0</v>
      </c>
      <c r="G4144">
        <v>33.5</v>
      </c>
      <c r="H4144">
        <v>0</v>
      </c>
    </row>
    <row r="4145" spans="1:8" x14ac:dyDescent="0.45">
      <c r="A4145" s="1">
        <v>45425.676259814813</v>
      </c>
      <c r="B4145">
        <v>0.124</v>
      </c>
      <c r="C4145">
        <v>2</v>
      </c>
      <c r="D4145">
        <v>2</v>
      </c>
      <c r="E4145">
        <v>0</v>
      </c>
      <c r="F4145">
        <v>0</v>
      </c>
      <c r="G4145">
        <v>33.5</v>
      </c>
      <c r="H4145">
        <v>0</v>
      </c>
    </row>
    <row r="4146" spans="1:8" x14ac:dyDescent="0.45">
      <c r="A4146" s="1">
        <v>45425.67626054398</v>
      </c>
      <c r="B4146">
        <v>0.125</v>
      </c>
      <c r="C4146">
        <v>2</v>
      </c>
      <c r="D4146">
        <v>2</v>
      </c>
      <c r="E4146">
        <v>0</v>
      </c>
      <c r="F4146">
        <v>0</v>
      </c>
      <c r="G4146">
        <v>33.5</v>
      </c>
      <c r="H4146">
        <v>0</v>
      </c>
    </row>
    <row r="4147" spans="1:8" x14ac:dyDescent="0.45">
      <c r="A4147" s="1">
        <v>45425.676262002315</v>
      </c>
      <c r="B4147">
        <v>0.126</v>
      </c>
      <c r="C4147">
        <v>2</v>
      </c>
      <c r="D4147">
        <v>2</v>
      </c>
      <c r="E4147">
        <v>0</v>
      </c>
      <c r="F4147">
        <v>0</v>
      </c>
      <c r="G4147">
        <v>33.5</v>
      </c>
      <c r="H4147">
        <v>0</v>
      </c>
    </row>
    <row r="4148" spans="1:8" x14ac:dyDescent="0.45">
      <c r="A4148" s="1">
        <v>45425.676263402776</v>
      </c>
      <c r="B4148">
        <v>0.125</v>
      </c>
      <c r="C4148">
        <v>2</v>
      </c>
      <c r="D4148">
        <v>2</v>
      </c>
      <c r="E4148">
        <v>0</v>
      </c>
      <c r="F4148">
        <v>0</v>
      </c>
      <c r="G4148">
        <v>33.5</v>
      </c>
      <c r="H4148">
        <v>0</v>
      </c>
    </row>
    <row r="4149" spans="1:8" x14ac:dyDescent="0.45">
      <c r="A4149" s="1">
        <v>45425.676264166665</v>
      </c>
      <c r="B4149">
        <v>0.126</v>
      </c>
      <c r="C4149">
        <v>2</v>
      </c>
      <c r="D4149">
        <v>3</v>
      </c>
      <c r="E4149">
        <v>0</v>
      </c>
      <c r="F4149">
        <v>0</v>
      </c>
      <c r="G4149">
        <v>33.5</v>
      </c>
      <c r="H4149">
        <v>0</v>
      </c>
    </row>
    <row r="4150" spans="1:8" x14ac:dyDescent="0.45">
      <c r="A4150" s="1">
        <v>45425.676265613423</v>
      </c>
      <c r="B4150">
        <v>0.127</v>
      </c>
      <c r="C4150">
        <v>2</v>
      </c>
      <c r="D4150">
        <v>2</v>
      </c>
      <c r="E4150">
        <v>0</v>
      </c>
      <c r="F4150">
        <v>0</v>
      </c>
      <c r="G4150">
        <v>33.5</v>
      </c>
      <c r="H4150">
        <v>0</v>
      </c>
    </row>
    <row r="4151" spans="1:8" x14ac:dyDescent="0.45">
      <c r="A4151" s="1">
        <v>45425.676266377312</v>
      </c>
      <c r="B4151">
        <v>0.127</v>
      </c>
      <c r="C4151">
        <v>2</v>
      </c>
      <c r="D4151">
        <v>2</v>
      </c>
      <c r="E4151">
        <v>0</v>
      </c>
      <c r="F4151">
        <v>0</v>
      </c>
      <c r="G4151">
        <v>33.5</v>
      </c>
      <c r="H4151">
        <v>0</v>
      </c>
    </row>
    <row r="4152" spans="1:8" x14ac:dyDescent="0.45">
      <c r="A4152" s="1">
        <v>45425.676267800925</v>
      </c>
      <c r="B4152">
        <v>0.127</v>
      </c>
      <c r="C4152">
        <v>2</v>
      </c>
      <c r="D4152">
        <v>2</v>
      </c>
      <c r="E4152">
        <v>0</v>
      </c>
      <c r="F4152">
        <v>0</v>
      </c>
      <c r="G4152">
        <v>33.5</v>
      </c>
      <c r="H4152">
        <v>0</v>
      </c>
    </row>
    <row r="4153" spans="1:8" x14ac:dyDescent="0.45">
      <c r="A4153" s="1">
        <v>45425.676269189818</v>
      </c>
      <c r="B4153">
        <v>0.127</v>
      </c>
      <c r="C4153">
        <v>2</v>
      </c>
      <c r="D4153">
        <v>2</v>
      </c>
      <c r="E4153">
        <v>0</v>
      </c>
      <c r="F4153">
        <v>0</v>
      </c>
      <c r="G4153">
        <v>33.5</v>
      </c>
      <c r="H4153">
        <v>0</v>
      </c>
    </row>
    <row r="4154" spans="1:8" x14ac:dyDescent="0.45">
      <c r="A4154" s="1">
        <v>45425.676270000004</v>
      </c>
      <c r="B4154">
        <v>0.126</v>
      </c>
      <c r="C4154">
        <v>2</v>
      </c>
      <c r="D4154">
        <v>2</v>
      </c>
      <c r="E4154">
        <v>0</v>
      </c>
      <c r="F4154">
        <v>0</v>
      </c>
      <c r="G4154">
        <v>33.5</v>
      </c>
      <c r="H4154">
        <v>0</v>
      </c>
    </row>
    <row r="4155" spans="1:8" x14ac:dyDescent="0.45">
      <c r="A4155" s="1">
        <v>45425.676271469907</v>
      </c>
      <c r="B4155">
        <v>0.126</v>
      </c>
      <c r="C4155">
        <v>2</v>
      </c>
      <c r="D4155">
        <v>2</v>
      </c>
      <c r="E4155">
        <v>0</v>
      </c>
      <c r="F4155">
        <v>0</v>
      </c>
      <c r="G4155">
        <v>33.5</v>
      </c>
      <c r="H4155">
        <v>0</v>
      </c>
    </row>
    <row r="4156" spans="1:8" x14ac:dyDescent="0.45">
      <c r="A4156" s="1">
        <v>45425.676272164354</v>
      </c>
      <c r="B4156">
        <v>0.127</v>
      </c>
      <c r="C4156">
        <v>2</v>
      </c>
      <c r="D4156">
        <v>3</v>
      </c>
      <c r="E4156">
        <v>0</v>
      </c>
      <c r="F4156">
        <v>0</v>
      </c>
      <c r="G4156">
        <v>33.5</v>
      </c>
      <c r="H4156">
        <v>0</v>
      </c>
    </row>
    <row r="4157" spans="1:8" x14ac:dyDescent="0.45">
      <c r="A4157" s="1">
        <v>45425.676273645833</v>
      </c>
      <c r="B4157">
        <v>0.127</v>
      </c>
      <c r="C4157">
        <v>2</v>
      </c>
      <c r="D4157">
        <v>2</v>
      </c>
      <c r="E4157">
        <v>0</v>
      </c>
      <c r="F4157">
        <v>0</v>
      </c>
      <c r="G4157">
        <v>33.5</v>
      </c>
      <c r="H4157">
        <v>0</v>
      </c>
    </row>
    <row r="4158" spans="1:8" x14ac:dyDescent="0.45">
      <c r="A4158" s="1">
        <v>45425.676275115744</v>
      </c>
      <c r="B4158">
        <v>0.127</v>
      </c>
      <c r="C4158">
        <v>2</v>
      </c>
      <c r="D4158">
        <v>3</v>
      </c>
      <c r="E4158">
        <v>0</v>
      </c>
      <c r="F4158">
        <v>0</v>
      </c>
      <c r="G4158">
        <v>33.5</v>
      </c>
      <c r="H4158">
        <v>0</v>
      </c>
    </row>
    <row r="4159" spans="1:8" x14ac:dyDescent="0.45">
      <c r="A4159" s="1">
        <v>45425.676275787038</v>
      </c>
      <c r="B4159">
        <v>0.126</v>
      </c>
      <c r="C4159">
        <v>2</v>
      </c>
      <c r="D4159">
        <v>2</v>
      </c>
      <c r="E4159">
        <v>0</v>
      </c>
      <c r="F4159">
        <v>0</v>
      </c>
      <c r="G4159">
        <v>33.5</v>
      </c>
      <c r="H4159">
        <v>0</v>
      </c>
    </row>
    <row r="4160" spans="1:8" x14ac:dyDescent="0.45">
      <c r="A4160" s="1">
        <v>45425.676277280094</v>
      </c>
      <c r="B4160">
        <v>0.127</v>
      </c>
      <c r="C4160">
        <v>2</v>
      </c>
      <c r="D4160">
        <v>2</v>
      </c>
      <c r="E4160">
        <v>0</v>
      </c>
      <c r="F4160">
        <v>0</v>
      </c>
      <c r="G4160">
        <v>33.5</v>
      </c>
      <c r="H4160">
        <v>0</v>
      </c>
    </row>
    <row r="4161" spans="1:8" x14ac:dyDescent="0.45">
      <c r="A4161" s="1">
        <v>45425.676277928244</v>
      </c>
      <c r="B4161">
        <v>0.127</v>
      </c>
      <c r="C4161">
        <v>2</v>
      </c>
      <c r="D4161">
        <v>2</v>
      </c>
      <c r="E4161">
        <v>0</v>
      </c>
      <c r="F4161">
        <v>0</v>
      </c>
      <c r="G4161">
        <v>33.5</v>
      </c>
      <c r="H4161">
        <v>0</v>
      </c>
    </row>
    <row r="4162" spans="1:8" x14ac:dyDescent="0.45">
      <c r="A4162" s="1">
        <v>45425.676279328705</v>
      </c>
      <c r="B4162">
        <v>0.127</v>
      </c>
      <c r="C4162">
        <v>2</v>
      </c>
      <c r="D4162">
        <v>2</v>
      </c>
      <c r="E4162">
        <v>0</v>
      </c>
      <c r="F4162">
        <v>0</v>
      </c>
      <c r="G4162">
        <v>33.5</v>
      </c>
      <c r="H4162">
        <v>0</v>
      </c>
    </row>
    <row r="4163" spans="1:8" x14ac:dyDescent="0.45">
      <c r="A4163" s="1">
        <v>45425.676280775464</v>
      </c>
      <c r="B4163">
        <v>0.127</v>
      </c>
      <c r="C4163">
        <v>2</v>
      </c>
      <c r="D4163">
        <v>2</v>
      </c>
      <c r="E4163">
        <v>0</v>
      </c>
      <c r="F4163">
        <v>0</v>
      </c>
      <c r="G4163">
        <v>33.5</v>
      </c>
      <c r="H4163">
        <v>0</v>
      </c>
    </row>
    <row r="4164" spans="1:8" x14ac:dyDescent="0.45">
      <c r="A4164" s="1">
        <v>45425.676281504631</v>
      </c>
      <c r="B4164">
        <v>0.127</v>
      </c>
      <c r="C4164">
        <v>2</v>
      </c>
      <c r="D4164">
        <v>2</v>
      </c>
      <c r="E4164">
        <v>0</v>
      </c>
      <c r="F4164">
        <v>0</v>
      </c>
      <c r="G4164">
        <v>33.5</v>
      </c>
      <c r="H4164">
        <v>0</v>
      </c>
    </row>
    <row r="4165" spans="1:8" x14ac:dyDescent="0.45">
      <c r="A4165" s="1">
        <v>45425.67628295139</v>
      </c>
      <c r="B4165">
        <v>0.126</v>
      </c>
      <c r="C4165">
        <v>2</v>
      </c>
      <c r="D4165">
        <v>2</v>
      </c>
      <c r="E4165">
        <v>0</v>
      </c>
      <c r="F4165">
        <v>0</v>
      </c>
      <c r="G4165">
        <v>33.5</v>
      </c>
      <c r="H4165">
        <v>0</v>
      </c>
    </row>
    <row r="4166" spans="1:8" x14ac:dyDescent="0.45">
      <c r="A4166" s="1">
        <v>45425.676283645837</v>
      </c>
      <c r="B4166">
        <v>0.127</v>
      </c>
      <c r="C4166">
        <v>2</v>
      </c>
      <c r="D4166">
        <v>2</v>
      </c>
      <c r="E4166">
        <v>0</v>
      </c>
      <c r="F4166">
        <v>0</v>
      </c>
      <c r="G4166">
        <v>33.5</v>
      </c>
      <c r="H4166">
        <v>0</v>
      </c>
    </row>
    <row r="4167" spans="1:8" x14ac:dyDescent="0.45">
      <c r="A4167" s="1">
        <v>45425.676285127316</v>
      </c>
      <c r="B4167">
        <v>0.128</v>
      </c>
      <c r="C4167">
        <v>2</v>
      </c>
      <c r="D4167">
        <v>2</v>
      </c>
      <c r="E4167">
        <v>0</v>
      </c>
      <c r="F4167">
        <v>0</v>
      </c>
      <c r="G4167">
        <v>33.5</v>
      </c>
      <c r="H4167">
        <v>0</v>
      </c>
    </row>
    <row r="4168" spans="1:8" x14ac:dyDescent="0.45">
      <c r="A4168" s="1">
        <v>45425.676286562499</v>
      </c>
      <c r="B4168">
        <v>0.127</v>
      </c>
      <c r="C4168">
        <v>2</v>
      </c>
      <c r="D4168">
        <v>2</v>
      </c>
      <c r="E4168">
        <v>0</v>
      </c>
      <c r="F4168">
        <v>0</v>
      </c>
      <c r="G4168">
        <v>33.5</v>
      </c>
      <c r="H4168">
        <v>0</v>
      </c>
    </row>
    <row r="4169" spans="1:8" x14ac:dyDescent="0.45">
      <c r="A4169" s="1">
        <v>45425.676287314818</v>
      </c>
      <c r="B4169">
        <v>0.127</v>
      </c>
      <c r="C4169">
        <v>2</v>
      </c>
      <c r="D4169">
        <v>2</v>
      </c>
      <c r="E4169">
        <v>0</v>
      </c>
      <c r="F4169">
        <v>0</v>
      </c>
      <c r="G4169">
        <v>33.5</v>
      </c>
      <c r="H4169">
        <v>0</v>
      </c>
    </row>
    <row r="4170" spans="1:8" x14ac:dyDescent="0.45">
      <c r="A4170" s="1">
        <v>45425.676288738425</v>
      </c>
      <c r="B4170">
        <v>0.128</v>
      </c>
      <c r="C4170">
        <v>2</v>
      </c>
      <c r="D4170">
        <v>2</v>
      </c>
      <c r="E4170">
        <v>0</v>
      </c>
      <c r="F4170">
        <v>0</v>
      </c>
      <c r="G4170">
        <v>33.5</v>
      </c>
      <c r="H4170">
        <v>0</v>
      </c>
    </row>
    <row r="4171" spans="1:8" x14ac:dyDescent="0.45">
      <c r="A4171" s="1">
        <v>45425.676289456016</v>
      </c>
      <c r="B4171">
        <v>0.126</v>
      </c>
      <c r="C4171">
        <v>2</v>
      </c>
      <c r="D4171">
        <v>2</v>
      </c>
      <c r="E4171">
        <v>0</v>
      </c>
      <c r="F4171">
        <v>0</v>
      </c>
      <c r="G4171">
        <v>33.5</v>
      </c>
      <c r="H4171">
        <v>0</v>
      </c>
    </row>
    <row r="4172" spans="1:8" x14ac:dyDescent="0.45">
      <c r="A4172" s="1">
        <v>45425.676290937503</v>
      </c>
      <c r="B4172">
        <v>0.127</v>
      </c>
      <c r="C4172">
        <v>2</v>
      </c>
      <c r="D4172">
        <v>2</v>
      </c>
      <c r="E4172">
        <v>0</v>
      </c>
      <c r="F4172">
        <v>0</v>
      </c>
      <c r="G4172">
        <v>33.5</v>
      </c>
      <c r="H4172">
        <v>0</v>
      </c>
    </row>
    <row r="4173" spans="1:8" x14ac:dyDescent="0.45">
      <c r="A4173" s="1">
        <v>45425.676292349533</v>
      </c>
      <c r="B4173">
        <v>0.128</v>
      </c>
      <c r="C4173">
        <v>2</v>
      </c>
      <c r="D4173">
        <v>2</v>
      </c>
      <c r="E4173">
        <v>0</v>
      </c>
      <c r="F4173">
        <v>0</v>
      </c>
      <c r="G4173">
        <v>33.5</v>
      </c>
      <c r="H4173">
        <v>0</v>
      </c>
    </row>
    <row r="4174" spans="1:8" x14ac:dyDescent="0.45">
      <c r="A4174" s="1">
        <v>45425.676293101853</v>
      </c>
      <c r="B4174">
        <v>0.126</v>
      </c>
      <c r="C4174">
        <v>2</v>
      </c>
      <c r="D4174">
        <v>2</v>
      </c>
      <c r="E4174">
        <v>0</v>
      </c>
      <c r="F4174">
        <v>0</v>
      </c>
      <c r="G4174">
        <v>33.5</v>
      </c>
      <c r="H4174">
        <v>0</v>
      </c>
    </row>
    <row r="4175" spans="1:8" x14ac:dyDescent="0.45">
      <c r="A4175" s="1">
        <v>45425.676294560188</v>
      </c>
      <c r="B4175">
        <v>0.127</v>
      </c>
      <c r="C4175">
        <v>2</v>
      </c>
      <c r="D4175">
        <v>2</v>
      </c>
      <c r="E4175">
        <v>0</v>
      </c>
      <c r="F4175">
        <v>0</v>
      </c>
      <c r="G4175">
        <v>33.5</v>
      </c>
      <c r="H4175">
        <v>0</v>
      </c>
    </row>
    <row r="4176" spans="1:8" x14ac:dyDescent="0.45">
      <c r="A4176" s="1">
        <v>45425.6762953125</v>
      </c>
      <c r="B4176">
        <v>0.127</v>
      </c>
      <c r="C4176">
        <v>2</v>
      </c>
      <c r="D4176">
        <v>2</v>
      </c>
      <c r="E4176">
        <v>0</v>
      </c>
      <c r="F4176">
        <v>0</v>
      </c>
      <c r="G4176">
        <v>33.5</v>
      </c>
      <c r="H4176">
        <v>0</v>
      </c>
    </row>
    <row r="4177" spans="1:8" x14ac:dyDescent="0.45">
      <c r="A4177" s="1">
        <v>45425.676296747682</v>
      </c>
      <c r="B4177">
        <v>0.126</v>
      </c>
      <c r="C4177">
        <v>2</v>
      </c>
      <c r="D4177">
        <v>2</v>
      </c>
      <c r="E4177">
        <v>0</v>
      </c>
      <c r="F4177">
        <v>0</v>
      </c>
      <c r="G4177">
        <v>33.5</v>
      </c>
      <c r="H4177">
        <v>0</v>
      </c>
    </row>
    <row r="4178" spans="1:8" x14ac:dyDescent="0.45">
      <c r="A4178" s="1">
        <v>45425.676298194441</v>
      </c>
      <c r="B4178">
        <v>0.127</v>
      </c>
      <c r="C4178">
        <v>2</v>
      </c>
      <c r="D4178">
        <v>2</v>
      </c>
      <c r="E4178">
        <v>0</v>
      </c>
      <c r="F4178">
        <v>0</v>
      </c>
      <c r="G4178">
        <v>33.5</v>
      </c>
      <c r="H4178">
        <v>0</v>
      </c>
    </row>
    <row r="4179" spans="1:8" x14ac:dyDescent="0.45">
      <c r="A4179" s="1">
        <v>45425.676298981482</v>
      </c>
      <c r="B4179">
        <v>0.127</v>
      </c>
      <c r="C4179">
        <v>2</v>
      </c>
      <c r="D4179">
        <v>3</v>
      </c>
      <c r="E4179">
        <v>0</v>
      </c>
      <c r="F4179">
        <v>0</v>
      </c>
      <c r="G4179">
        <v>33.5</v>
      </c>
      <c r="H4179">
        <v>0</v>
      </c>
    </row>
    <row r="4180" spans="1:8" x14ac:dyDescent="0.45">
      <c r="A4180" s="1">
        <v>45425.676300347222</v>
      </c>
      <c r="B4180">
        <v>0.126</v>
      </c>
      <c r="C4180">
        <v>2</v>
      </c>
      <c r="D4180">
        <v>2</v>
      </c>
      <c r="E4180">
        <v>0</v>
      </c>
      <c r="F4180">
        <v>0</v>
      </c>
      <c r="G4180">
        <v>33.5</v>
      </c>
      <c r="H4180">
        <v>0</v>
      </c>
    </row>
    <row r="4181" spans="1:8" x14ac:dyDescent="0.45">
      <c r="A4181" s="1">
        <v>45425.67630107639</v>
      </c>
      <c r="B4181">
        <v>0.126</v>
      </c>
      <c r="C4181">
        <v>2</v>
      </c>
      <c r="D4181">
        <v>2</v>
      </c>
      <c r="E4181">
        <v>0</v>
      </c>
      <c r="F4181">
        <v>0</v>
      </c>
      <c r="G4181">
        <v>33.5</v>
      </c>
      <c r="H4181">
        <v>0</v>
      </c>
    </row>
    <row r="4182" spans="1:8" x14ac:dyDescent="0.45">
      <c r="A4182" s="1">
        <v>45425.676302534725</v>
      </c>
      <c r="B4182">
        <v>0.126</v>
      </c>
      <c r="C4182">
        <v>2</v>
      </c>
      <c r="D4182">
        <v>2</v>
      </c>
      <c r="E4182">
        <v>0</v>
      </c>
      <c r="F4182">
        <v>0</v>
      </c>
      <c r="G4182">
        <v>33.375</v>
      </c>
      <c r="H4182">
        <v>0</v>
      </c>
    </row>
    <row r="4183" spans="1:8" x14ac:dyDescent="0.45">
      <c r="A4183" s="1">
        <v>45425.676303900465</v>
      </c>
      <c r="B4183">
        <v>0.126</v>
      </c>
      <c r="C4183">
        <v>2</v>
      </c>
      <c r="D4183">
        <v>2</v>
      </c>
      <c r="E4183">
        <v>0</v>
      </c>
      <c r="F4183">
        <v>0</v>
      </c>
      <c r="G4183">
        <v>33.375</v>
      </c>
      <c r="H4183">
        <v>0</v>
      </c>
    </row>
    <row r="4184" spans="1:8" x14ac:dyDescent="0.45">
      <c r="A4184" s="1">
        <v>45425.676304675922</v>
      </c>
      <c r="B4184">
        <v>0.127</v>
      </c>
      <c r="C4184">
        <v>2</v>
      </c>
      <c r="D4184">
        <v>2</v>
      </c>
      <c r="E4184">
        <v>0</v>
      </c>
      <c r="F4184">
        <v>0</v>
      </c>
      <c r="G4184">
        <v>33.375</v>
      </c>
      <c r="H4184">
        <v>0</v>
      </c>
    </row>
    <row r="4185" spans="1:8" x14ac:dyDescent="0.45">
      <c r="A4185" s="1">
        <v>45425.676306168978</v>
      </c>
      <c r="B4185">
        <v>0.127</v>
      </c>
      <c r="C4185">
        <v>2</v>
      </c>
      <c r="D4185">
        <v>2</v>
      </c>
      <c r="E4185">
        <v>0</v>
      </c>
      <c r="F4185">
        <v>0</v>
      </c>
      <c r="G4185">
        <v>33.438000000000002</v>
      </c>
      <c r="H4185">
        <v>0</v>
      </c>
    </row>
    <row r="4186" spans="1:8" x14ac:dyDescent="0.45">
      <c r="A4186" s="1">
        <v>45425.676306828704</v>
      </c>
      <c r="B4186">
        <v>0.127</v>
      </c>
      <c r="C4186">
        <v>2</v>
      </c>
      <c r="D4186">
        <v>3</v>
      </c>
      <c r="E4186">
        <v>0</v>
      </c>
      <c r="F4186">
        <v>0</v>
      </c>
      <c r="G4186">
        <v>33.438000000000002</v>
      </c>
      <c r="H4186">
        <v>0</v>
      </c>
    </row>
    <row r="4187" spans="1:8" x14ac:dyDescent="0.45">
      <c r="A4187" s="1">
        <v>45425.67630835648</v>
      </c>
      <c r="B4187">
        <v>0.126</v>
      </c>
      <c r="C4187">
        <v>2</v>
      </c>
      <c r="D4187">
        <v>2</v>
      </c>
      <c r="E4187">
        <v>0</v>
      </c>
      <c r="F4187">
        <v>0</v>
      </c>
      <c r="G4187">
        <v>33.438000000000002</v>
      </c>
      <c r="H4187">
        <v>0</v>
      </c>
    </row>
    <row r="4188" spans="1:8" x14ac:dyDescent="0.45">
      <c r="A4188" s="1">
        <v>45425.676309814815</v>
      </c>
      <c r="B4188">
        <v>0.126</v>
      </c>
      <c r="C4188">
        <v>2</v>
      </c>
      <c r="D4188">
        <v>2</v>
      </c>
      <c r="E4188">
        <v>0</v>
      </c>
      <c r="F4188">
        <v>0</v>
      </c>
      <c r="G4188">
        <v>33.438000000000002</v>
      </c>
      <c r="H4188">
        <v>0</v>
      </c>
    </row>
    <row r="4189" spans="1:8" x14ac:dyDescent="0.45">
      <c r="A4189" s="1">
        <v>45425.676310590279</v>
      </c>
      <c r="B4189">
        <v>0.126</v>
      </c>
      <c r="C4189">
        <v>2</v>
      </c>
      <c r="D4189">
        <v>2</v>
      </c>
      <c r="E4189">
        <v>0</v>
      </c>
      <c r="F4189">
        <v>0</v>
      </c>
      <c r="G4189">
        <v>33.313000000000002</v>
      </c>
      <c r="H4189">
        <v>0</v>
      </c>
    </row>
    <row r="4190" spans="1:8" x14ac:dyDescent="0.45">
      <c r="A4190" s="1">
        <v>45425.676311990741</v>
      </c>
      <c r="B4190">
        <v>0.126</v>
      </c>
      <c r="C4190">
        <v>2</v>
      </c>
      <c r="D4190">
        <v>2</v>
      </c>
      <c r="E4190">
        <v>0</v>
      </c>
      <c r="F4190">
        <v>0</v>
      </c>
      <c r="G4190">
        <v>33.313000000000002</v>
      </c>
      <c r="H4190">
        <v>0</v>
      </c>
    </row>
    <row r="4191" spans="1:8" x14ac:dyDescent="0.45">
      <c r="A4191" s="1">
        <v>45425.676312708332</v>
      </c>
      <c r="B4191">
        <v>0.126</v>
      </c>
      <c r="C4191">
        <v>2</v>
      </c>
      <c r="D4191">
        <v>2</v>
      </c>
      <c r="E4191">
        <v>0</v>
      </c>
      <c r="F4191">
        <v>0</v>
      </c>
      <c r="G4191">
        <v>33.313000000000002</v>
      </c>
      <c r="H4191">
        <v>0</v>
      </c>
    </row>
    <row r="4192" spans="1:8" x14ac:dyDescent="0.45">
      <c r="A4192" s="1">
        <v>45425.676314178243</v>
      </c>
      <c r="B4192">
        <v>0.128</v>
      </c>
      <c r="C4192">
        <v>2</v>
      </c>
      <c r="D4192">
        <v>2</v>
      </c>
      <c r="E4192">
        <v>0</v>
      </c>
      <c r="F4192">
        <v>0</v>
      </c>
      <c r="G4192">
        <v>33.438000000000002</v>
      </c>
      <c r="H4192">
        <v>0</v>
      </c>
    </row>
    <row r="4193" spans="1:8" x14ac:dyDescent="0.45">
      <c r="A4193" s="1">
        <v>45425.676315636571</v>
      </c>
      <c r="B4193">
        <v>0.128</v>
      </c>
      <c r="C4193">
        <v>2</v>
      </c>
      <c r="D4193">
        <v>2</v>
      </c>
      <c r="E4193">
        <v>0</v>
      </c>
      <c r="F4193">
        <v>0</v>
      </c>
      <c r="G4193">
        <v>33.438000000000002</v>
      </c>
      <c r="H4193">
        <v>0</v>
      </c>
    </row>
    <row r="4194" spans="1:8" x14ac:dyDescent="0.45">
      <c r="A4194" s="1">
        <v>45425.676316307872</v>
      </c>
      <c r="B4194">
        <v>0.128</v>
      </c>
      <c r="C4194">
        <v>2</v>
      </c>
      <c r="D4194">
        <v>2</v>
      </c>
      <c r="E4194">
        <v>0</v>
      </c>
      <c r="F4194">
        <v>0</v>
      </c>
      <c r="G4194">
        <v>33.438000000000002</v>
      </c>
      <c r="H4194">
        <v>0</v>
      </c>
    </row>
    <row r="4195" spans="1:8" x14ac:dyDescent="0.45">
      <c r="A4195" s="1">
        <v>45425.676317789352</v>
      </c>
      <c r="B4195">
        <v>0.129</v>
      </c>
      <c r="C4195">
        <v>2</v>
      </c>
      <c r="D4195">
        <v>2</v>
      </c>
      <c r="E4195">
        <v>0</v>
      </c>
      <c r="F4195">
        <v>0</v>
      </c>
      <c r="G4195">
        <v>33.438000000000002</v>
      </c>
      <c r="H4195">
        <v>0</v>
      </c>
    </row>
    <row r="4196" spans="1:8" x14ac:dyDescent="0.45">
      <c r="A4196" s="1">
        <v>45425.676318564816</v>
      </c>
      <c r="B4196">
        <v>0.127</v>
      </c>
      <c r="C4196">
        <v>2</v>
      </c>
      <c r="D4196">
        <v>2</v>
      </c>
      <c r="E4196">
        <v>0</v>
      </c>
      <c r="F4196">
        <v>0</v>
      </c>
      <c r="G4196">
        <v>33.438000000000002</v>
      </c>
      <c r="H4196">
        <v>0</v>
      </c>
    </row>
    <row r="4197" spans="1:8" x14ac:dyDescent="0.45">
      <c r="A4197" s="1">
        <v>45425.676319976854</v>
      </c>
      <c r="B4197">
        <v>0.127</v>
      </c>
      <c r="C4197">
        <v>2</v>
      </c>
      <c r="D4197">
        <v>2</v>
      </c>
      <c r="E4197">
        <v>0</v>
      </c>
      <c r="F4197">
        <v>0</v>
      </c>
      <c r="G4197">
        <v>33.438000000000002</v>
      </c>
      <c r="H4197">
        <v>0</v>
      </c>
    </row>
    <row r="4198" spans="1:8" x14ac:dyDescent="0.45">
      <c r="A4198" s="1">
        <v>45425.676321435189</v>
      </c>
      <c r="B4198">
        <v>0.128</v>
      </c>
      <c r="C4198">
        <v>2</v>
      </c>
      <c r="D4198">
        <v>2</v>
      </c>
      <c r="E4198">
        <v>0</v>
      </c>
      <c r="F4198">
        <v>0</v>
      </c>
      <c r="G4198">
        <v>33.438000000000002</v>
      </c>
      <c r="H4198">
        <v>0</v>
      </c>
    </row>
    <row r="4199" spans="1:8" x14ac:dyDescent="0.45">
      <c r="A4199" s="1">
        <v>45425.676322025465</v>
      </c>
      <c r="B4199">
        <v>0.127</v>
      </c>
      <c r="C4199">
        <v>2</v>
      </c>
      <c r="D4199">
        <v>2</v>
      </c>
      <c r="E4199">
        <v>0</v>
      </c>
      <c r="F4199">
        <v>0</v>
      </c>
      <c r="G4199">
        <v>33.438000000000002</v>
      </c>
      <c r="H4199">
        <v>0</v>
      </c>
    </row>
    <row r="4200" spans="1:8" x14ac:dyDescent="0.45">
      <c r="A4200" s="1">
        <v>45425.676323437503</v>
      </c>
      <c r="B4200">
        <v>0.128</v>
      </c>
      <c r="C4200">
        <v>2</v>
      </c>
      <c r="D4200">
        <v>2</v>
      </c>
      <c r="E4200">
        <v>0</v>
      </c>
      <c r="F4200">
        <v>0</v>
      </c>
      <c r="G4200">
        <v>33.438000000000002</v>
      </c>
      <c r="H4200">
        <v>0</v>
      </c>
    </row>
    <row r="4201" spans="1:8" x14ac:dyDescent="0.45">
      <c r="A4201" s="1">
        <v>45425.67632489583</v>
      </c>
      <c r="B4201">
        <v>0.128</v>
      </c>
      <c r="C4201">
        <v>2</v>
      </c>
      <c r="D4201">
        <v>2</v>
      </c>
      <c r="E4201">
        <v>0</v>
      </c>
      <c r="F4201">
        <v>0</v>
      </c>
      <c r="G4201">
        <v>33.438000000000002</v>
      </c>
      <c r="H4201">
        <v>0</v>
      </c>
    </row>
    <row r="4202" spans="1:8" x14ac:dyDescent="0.45">
      <c r="A4202" s="1">
        <v>45425.676325624998</v>
      </c>
      <c r="B4202">
        <v>0.128</v>
      </c>
      <c r="C4202">
        <v>2</v>
      </c>
      <c r="D4202">
        <v>2</v>
      </c>
      <c r="E4202">
        <v>0</v>
      </c>
      <c r="F4202">
        <v>0</v>
      </c>
      <c r="G4202">
        <v>33.438000000000002</v>
      </c>
      <c r="H4202">
        <v>0</v>
      </c>
    </row>
    <row r="4203" spans="1:8" x14ac:dyDescent="0.45">
      <c r="A4203" s="1">
        <v>45425.676327060188</v>
      </c>
      <c r="B4203">
        <v>0.128</v>
      </c>
      <c r="C4203">
        <v>2</v>
      </c>
      <c r="D4203">
        <v>2</v>
      </c>
      <c r="E4203">
        <v>0</v>
      </c>
      <c r="F4203">
        <v>0</v>
      </c>
      <c r="G4203">
        <v>33.438000000000002</v>
      </c>
      <c r="H4203">
        <v>0</v>
      </c>
    </row>
    <row r="4204" spans="1:8" x14ac:dyDescent="0.45">
      <c r="A4204" s="1">
        <v>45425.676327800924</v>
      </c>
      <c r="B4204">
        <v>0.128</v>
      </c>
      <c r="C4204">
        <v>2</v>
      </c>
      <c r="D4204">
        <v>2</v>
      </c>
      <c r="E4204">
        <v>0</v>
      </c>
      <c r="F4204">
        <v>0</v>
      </c>
      <c r="G4204">
        <v>33.438000000000002</v>
      </c>
      <c r="H4204">
        <v>0</v>
      </c>
    </row>
    <row r="4205" spans="1:8" x14ac:dyDescent="0.45">
      <c r="A4205" s="1">
        <v>45425.676329259259</v>
      </c>
      <c r="B4205">
        <v>0</v>
      </c>
      <c r="C4205">
        <v>2</v>
      </c>
      <c r="D4205">
        <v>2</v>
      </c>
      <c r="E4205">
        <v>0</v>
      </c>
      <c r="F4205">
        <v>0</v>
      </c>
      <c r="G4205">
        <v>33.438000000000002</v>
      </c>
      <c r="H4205">
        <v>0</v>
      </c>
    </row>
    <row r="4206" spans="1:8" x14ac:dyDescent="0.45">
      <c r="A4206" s="1">
        <v>45425.676330717593</v>
      </c>
      <c r="B4206">
        <v>0.128</v>
      </c>
      <c r="C4206">
        <v>2</v>
      </c>
      <c r="D4206">
        <v>2</v>
      </c>
      <c r="E4206">
        <v>0</v>
      </c>
      <c r="F4206">
        <v>0</v>
      </c>
      <c r="G4206">
        <v>33.438000000000002</v>
      </c>
      <c r="H4206">
        <v>0</v>
      </c>
    </row>
    <row r="4207" spans="1:8" x14ac:dyDescent="0.45">
      <c r="A4207" s="1">
        <v>45425.676331446761</v>
      </c>
      <c r="B4207">
        <v>0.128</v>
      </c>
      <c r="C4207">
        <v>2</v>
      </c>
      <c r="D4207">
        <v>2</v>
      </c>
      <c r="E4207">
        <v>0</v>
      </c>
      <c r="F4207">
        <v>0</v>
      </c>
      <c r="G4207">
        <v>33.438000000000002</v>
      </c>
      <c r="H4207">
        <v>0</v>
      </c>
    </row>
    <row r="4208" spans="1:8" x14ac:dyDescent="0.45">
      <c r="A4208" s="1">
        <v>45425.676332916664</v>
      </c>
      <c r="B4208">
        <v>0.128</v>
      </c>
      <c r="C4208">
        <v>2</v>
      </c>
      <c r="D4208">
        <v>2</v>
      </c>
      <c r="E4208">
        <v>0</v>
      </c>
      <c r="F4208">
        <v>0</v>
      </c>
      <c r="G4208">
        <v>33.438000000000002</v>
      </c>
      <c r="H4208">
        <v>0</v>
      </c>
    </row>
    <row r="4209" spans="1:8" x14ac:dyDescent="0.45">
      <c r="A4209" s="1">
        <v>45425.676333634263</v>
      </c>
      <c r="B4209">
        <v>0.127</v>
      </c>
      <c r="C4209">
        <v>2</v>
      </c>
      <c r="D4209">
        <v>2</v>
      </c>
      <c r="E4209">
        <v>0</v>
      </c>
      <c r="F4209">
        <v>0</v>
      </c>
      <c r="G4209">
        <v>33.438000000000002</v>
      </c>
      <c r="H4209">
        <v>0</v>
      </c>
    </row>
    <row r="4210" spans="1:8" x14ac:dyDescent="0.45">
      <c r="A4210" s="1">
        <v>45425.676335081022</v>
      </c>
      <c r="B4210">
        <v>0.128</v>
      </c>
      <c r="C4210">
        <v>2</v>
      </c>
      <c r="D4210">
        <v>2</v>
      </c>
      <c r="E4210">
        <v>0</v>
      </c>
      <c r="F4210">
        <v>0</v>
      </c>
      <c r="G4210">
        <v>33.438000000000002</v>
      </c>
      <c r="H4210">
        <v>0</v>
      </c>
    </row>
    <row r="4211" spans="1:8" x14ac:dyDescent="0.45">
      <c r="A4211" s="1">
        <v>45425.676335821758</v>
      </c>
      <c r="B4211">
        <v>0.128</v>
      </c>
      <c r="C4211">
        <v>2</v>
      </c>
      <c r="D4211">
        <v>2</v>
      </c>
      <c r="E4211">
        <v>0</v>
      </c>
      <c r="F4211">
        <v>0</v>
      </c>
      <c r="G4211">
        <v>33.438000000000002</v>
      </c>
      <c r="H4211">
        <v>0</v>
      </c>
    </row>
    <row r="4212" spans="1:8" x14ac:dyDescent="0.45">
      <c r="A4212" s="1">
        <v>45425.676337268516</v>
      </c>
      <c r="B4212">
        <v>0.127</v>
      </c>
      <c r="C4212">
        <v>2</v>
      </c>
      <c r="D4212">
        <v>3</v>
      </c>
      <c r="E4212">
        <v>0</v>
      </c>
      <c r="F4212">
        <v>0</v>
      </c>
      <c r="G4212">
        <v>33.438000000000002</v>
      </c>
      <c r="H4212">
        <v>0</v>
      </c>
    </row>
    <row r="4213" spans="1:8" x14ac:dyDescent="0.45">
      <c r="A4213" s="1">
        <v>45425.676338622688</v>
      </c>
      <c r="B4213">
        <v>0.127</v>
      </c>
      <c r="C4213">
        <v>2</v>
      </c>
      <c r="D4213">
        <v>2</v>
      </c>
      <c r="E4213">
        <v>0</v>
      </c>
      <c r="F4213">
        <v>0</v>
      </c>
      <c r="G4213">
        <v>33.438000000000002</v>
      </c>
      <c r="H4213">
        <v>0</v>
      </c>
    </row>
    <row r="4214" spans="1:8" x14ac:dyDescent="0.45">
      <c r="A4214" s="1">
        <v>45425.676339456018</v>
      </c>
      <c r="B4214">
        <v>0.128</v>
      </c>
      <c r="C4214">
        <v>2</v>
      </c>
      <c r="D4214">
        <v>2</v>
      </c>
      <c r="E4214">
        <v>0</v>
      </c>
      <c r="F4214">
        <v>0</v>
      </c>
      <c r="G4214">
        <v>33.438000000000002</v>
      </c>
      <c r="H4214">
        <v>0</v>
      </c>
    </row>
    <row r="4215" spans="1:8" x14ac:dyDescent="0.45">
      <c r="A4215" s="1">
        <v>45425.676340925929</v>
      </c>
      <c r="B4215">
        <v>0.128</v>
      </c>
      <c r="C4215">
        <v>2</v>
      </c>
      <c r="D4215">
        <v>2</v>
      </c>
      <c r="E4215">
        <v>0</v>
      </c>
      <c r="F4215">
        <v>0</v>
      </c>
      <c r="G4215">
        <v>33.438000000000002</v>
      </c>
      <c r="H4215">
        <v>0</v>
      </c>
    </row>
    <row r="4216" spans="1:8" x14ac:dyDescent="0.45">
      <c r="A4216" s="1">
        <v>45425.676341655089</v>
      </c>
      <c r="B4216">
        <v>0.127</v>
      </c>
      <c r="C4216">
        <v>2</v>
      </c>
      <c r="D4216">
        <v>2</v>
      </c>
      <c r="E4216">
        <v>0</v>
      </c>
      <c r="F4216">
        <v>0</v>
      </c>
      <c r="G4216">
        <v>33.438000000000002</v>
      </c>
      <c r="H4216">
        <v>0</v>
      </c>
    </row>
    <row r="4217" spans="1:8" x14ac:dyDescent="0.45">
      <c r="A4217" s="1">
        <v>45425.676343113424</v>
      </c>
      <c r="B4217">
        <v>0.126</v>
      </c>
      <c r="C4217">
        <v>2</v>
      </c>
      <c r="D4217">
        <v>2</v>
      </c>
      <c r="E4217">
        <v>0</v>
      </c>
      <c r="F4217">
        <v>0</v>
      </c>
      <c r="G4217">
        <v>33.438000000000002</v>
      </c>
      <c r="H4217">
        <v>0</v>
      </c>
    </row>
    <row r="4218" spans="1:8" x14ac:dyDescent="0.45">
      <c r="A4218" s="1">
        <v>45425.676344409723</v>
      </c>
      <c r="B4218">
        <v>0.126</v>
      </c>
      <c r="C4218">
        <v>2</v>
      </c>
      <c r="D4218">
        <v>2</v>
      </c>
      <c r="E4218">
        <v>0</v>
      </c>
      <c r="F4218">
        <v>0</v>
      </c>
      <c r="G4218">
        <v>33.438000000000002</v>
      </c>
      <c r="H4218">
        <v>0</v>
      </c>
    </row>
    <row r="4219" spans="1:8" x14ac:dyDescent="0.45">
      <c r="A4219" s="1">
        <v>45425.67634528935</v>
      </c>
      <c r="B4219">
        <v>0.127</v>
      </c>
      <c r="C4219">
        <v>2</v>
      </c>
      <c r="D4219">
        <v>2</v>
      </c>
      <c r="E4219">
        <v>0</v>
      </c>
      <c r="F4219">
        <v>0</v>
      </c>
      <c r="G4219">
        <v>33.438000000000002</v>
      </c>
      <c r="H4219">
        <v>0</v>
      </c>
    </row>
    <row r="4220" spans="1:8" x14ac:dyDescent="0.45">
      <c r="A4220" s="1">
        <v>45425.676346597225</v>
      </c>
      <c r="B4220">
        <v>0.127</v>
      </c>
      <c r="C4220">
        <v>2</v>
      </c>
      <c r="D4220">
        <v>3</v>
      </c>
      <c r="E4220">
        <v>0</v>
      </c>
      <c r="F4220">
        <v>0</v>
      </c>
      <c r="G4220">
        <v>33.438000000000002</v>
      </c>
      <c r="H4220">
        <v>0</v>
      </c>
    </row>
    <row r="4221" spans="1:8" x14ac:dyDescent="0.45">
      <c r="A4221" s="1">
        <v>45425.676348032408</v>
      </c>
      <c r="B4221">
        <v>0.127</v>
      </c>
      <c r="C4221">
        <v>2</v>
      </c>
      <c r="D4221">
        <v>2</v>
      </c>
      <c r="E4221">
        <v>0</v>
      </c>
      <c r="F4221">
        <v>0</v>
      </c>
      <c r="G4221">
        <v>33.438000000000002</v>
      </c>
      <c r="H4221">
        <v>0</v>
      </c>
    </row>
    <row r="4222" spans="1:8" x14ac:dyDescent="0.45">
      <c r="A4222" s="1">
        <v>45425.676348761575</v>
      </c>
      <c r="B4222">
        <v>0.128</v>
      </c>
      <c r="C4222">
        <v>2</v>
      </c>
      <c r="D4222">
        <v>2</v>
      </c>
      <c r="E4222">
        <v>0</v>
      </c>
      <c r="F4222">
        <v>0</v>
      </c>
      <c r="G4222">
        <v>33.438000000000002</v>
      </c>
      <c r="H4222">
        <v>0</v>
      </c>
    </row>
    <row r="4223" spans="1:8" x14ac:dyDescent="0.45">
      <c r="A4223" s="1">
        <v>45425.676350208334</v>
      </c>
      <c r="B4223">
        <v>0.128</v>
      </c>
      <c r="C4223">
        <v>2</v>
      </c>
      <c r="D4223">
        <v>2</v>
      </c>
      <c r="E4223">
        <v>0</v>
      </c>
      <c r="F4223">
        <v>0</v>
      </c>
      <c r="G4223">
        <v>33.438000000000002</v>
      </c>
      <c r="H4223">
        <v>0</v>
      </c>
    </row>
    <row r="4224" spans="1:8" x14ac:dyDescent="0.45">
      <c r="A4224" s="1">
        <v>45425.676350949077</v>
      </c>
      <c r="B4224">
        <v>0.128</v>
      </c>
      <c r="C4224">
        <v>2</v>
      </c>
      <c r="D4224">
        <v>2</v>
      </c>
      <c r="E4224">
        <v>0</v>
      </c>
      <c r="F4224">
        <v>0</v>
      </c>
      <c r="G4224">
        <v>33.438000000000002</v>
      </c>
      <c r="H4224">
        <v>0</v>
      </c>
    </row>
    <row r="4225" spans="1:8" x14ac:dyDescent="0.45">
      <c r="A4225" s="1">
        <v>45425.676352418981</v>
      </c>
      <c r="B4225">
        <v>0.127</v>
      </c>
      <c r="C4225">
        <v>2</v>
      </c>
      <c r="D4225">
        <v>2</v>
      </c>
      <c r="E4225">
        <v>0</v>
      </c>
      <c r="F4225">
        <v>0</v>
      </c>
      <c r="G4225">
        <v>33.313000000000002</v>
      </c>
      <c r="H4225">
        <v>0</v>
      </c>
    </row>
    <row r="4226" spans="1:8" x14ac:dyDescent="0.45">
      <c r="A4226" s="1">
        <v>45425.676353854164</v>
      </c>
      <c r="B4226">
        <v>0.126</v>
      </c>
      <c r="C4226">
        <v>2</v>
      </c>
      <c r="D4226">
        <v>2</v>
      </c>
      <c r="E4226">
        <v>0</v>
      </c>
      <c r="F4226">
        <v>0</v>
      </c>
      <c r="G4226">
        <v>33.313000000000002</v>
      </c>
      <c r="H4226">
        <v>0</v>
      </c>
    </row>
    <row r="4227" spans="1:8" x14ac:dyDescent="0.45">
      <c r="A4227" s="1">
        <v>45425.676354583331</v>
      </c>
      <c r="B4227">
        <v>0.126</v>
      </c>
      <c r="C4227">
        <v>2</v>
      </c>
      <c r="D4227">
        <v>2</v>
      </c>
      <c r="E4227">
        <v>0</v>
      </c>
      <c r="F4227">
        <v>0</v>
      </c>
      <c r="G4227">
        <v>33.313000000000002</v>
      </c>
      <c r="H4227">
        <v>0</v>
      </c>
    </row>
    <row r="4228" spans="1:8" x14ac:dyDescent="0.45">
      <c r="A4228" s="1">
        <v>45425.676355983793</v>
      </c>
      <c r="B4228">
        <v>0.127</v>
      </c>
      <c r="C4228">
        <v>2</v>
      </c>
      <c r="D4228">
        <v>2</v>
      </c>
      <c r="E4228">
        <v>0</v>
      </c>
      <c r="F4228">
        <v>0</v>
      </c>
      <c r="G4228">
        <v>33.313000000000002</v>
      </c>
      <c r="H4228">
        <v>0</v>
      </c>
    </row>
    <row r="4229" spans="1:8" x14ac:dyDescent="0.45">
      <c r="A4229" s="1">
        <v>45425.676356770833</v>
      </c>
      <c r="B4229">
        <v>0.128</v>
      </c>
      <c r="C4229">
        <v>2</v>
      </c>
      <c r="D4229">
        <v>2</v>
      </c>
      <c r="E4229">
        <v>0</v>
      </c>
      <c r="F4229">
        <v>0</v>
      </c>
      <c r="G4229">
        <v>33.438000000000002</v>
      </c>
      <c r="H4229">
        <v>0</v>
      </c>
    </row>
    <row r="4230" spans="1:8" x14ac:dyDescent="0.45">
      <c r="A4230" s="1">
        <v>45425.676358217592</v>
      </c>
      <c r="B4230">
        <v>0.128</v>
      </c>
      <c r="C4230">
        <v>2</v>
      </c>
      <c r="D4230">
        <v>2</v>
      </c>
      <c r="E4230">
        <v>0</v>
      </c>
      <c r="F4230">
        <v>0</v>
      </c>
      <c r="G4230">
        <v>33.438000000000002</v>
      </c>
      <c r="H4230">
        <v>0</v>
      </c>
    </row>
    <row r="4231" spans="1:8" x14ac:dyDescent="0.45">
      <c r="A4231" s="1">
        <v>45425.676358935183</v>
      </c>
      <c r="B4231">
        <v>0.127</v>
      </c>
      <c r="C4231">
        <v>2</v>
      </c>
      <c r="D4231">
        <v>2</v>
      </c>
      <c r="E4231">
        <v>0</v>
      </c>
      <c r="F4231">
        <v>0</v>
      </c>
      <c r="G4231">
        <v>33.438000000000002</v>
      </c>
      <c r="H4231">
        <v>0</v>
      </c>
    </row>
    <row r="4232" spans="1:8" x14ac:dyDescent="0.45">
      <c r="A4232" s="1">
        <v>45425.676360393518</v>
      </c>
      <c r="B4232">
        <v>0.128</v>
      </c>
      <c r="C4232">
        <v>2</v>
      </c>
      <c r="D4232">
        <v>2</v>
      </c>
      <c r="E4232">
        <v>0</v>
      </c>
      <c r="F4232">
        <v>0</v>
      </c>
      <c r="G4232">
        <v>33.438000000000002</v>
      </c>
      <c r="H4232">
        <v>0</v>
      </c>
    </row>
    <row r="4233" spans="1:8" x14ac:dyDescent="0.45">
      <c r="A4233" s="1">
        <v>45425.676361770835</v>
      </c>
      <c r="B4233">
        <v>0.127</v>
      </c>
      <c r="C4233">
        <v>2</v>
      </c>
      <c r="D4233">
        <v>2</v>
      </c>
      <c r="E4233">
        <v>0</v>
      </c>
      <c r="F4233">
        <v>0</v>
      </c>
      <c r="G4233">
        <v>33.438000000000002</v>
      </c>
      <c r="H4233">
        <v>0</v>
      </c>
    </row>
    <row r="4234" spans="1:8" x14ac:dyDescent="0.45">
      <c r="A4234" s="1">
        <v>45425.676362534723</v>
      </c>
      <c r="B4234">
        <v>0.127</v>
      </c>
      <c r="C4234">
        <v>2</v>
      </c>
      <c r="D4234">
        <v>3</v>
      </c>
      <c r="E4234">
        <v>0</v>
      </c>
      <c r="F4234">
        <v>0</v>
      </c>
      <c r="G4234">
        <v>33.438000000000002</v>
      </c>
      <c r="H4234">
        <v>0</v>
      </c>
    </row>
    <row r="4235" spans="1:8" x14ac:dyDescent="0.45">
      <c r="A4235" s="1">
        <v>45425.676364062499</v>
      </c>
      <c r="B4235">
        <v>0.127</v>
      </c>
      <c r="C4235">
        <v>2</v>
      </c>
      <c r="D4235">
        <v>2</v>
      </c>
      <c r="E4235">
        <v>0</v>
      </c>
      <c r="F4235">
        <v>0</v>
      </c>
      <c r="G4235">
        <v>33.438000000000002</v>
      </c>
      <c r="H4235">
        <v>0</v>
      </c>
    </row>
    <row r="4236" spans="1:8" x14ac:dyDescent="0.45">
      <c r="A4236" s="1">
        <v>45425.676364791667</v>
      </c>
      <c r="B4236">
        <v>0.127</v>
      </c>
      <c r="C4236">
        <v>2</v>
      </c>
      <c r="D4236">
        <v>2</v>
      </c>
      <c r="E4236">
        <v>0</v>
      </c>
      <c r="F4236">
        <v>0</v>
      </c>
      <c r="G4236">
        <v>33.438000000000002</v>
      </c>
      <c r="H4236">
        <v>0</v>
      </c>
    </row>
    <row r="4237" spans="1:8" x14ac:dyDescent="0.45">
      <c r="A4237" s="1">
        <v>45425.676366250002</v>
      </c>
      <c r="B4237">
        <v>0.127</v>
      </c>
      <c r="C4237">
        <v>2</v>
      </c>
      <c r="D4237">
        <v>2</v>
      </c>
      <c r="E4237">
        <v>0</v>
      </c>
      <c r="F4237">
        <v>0</v>
      </c>
      <c r="G4237">
        <v>33.438000000000002</v>
      </c>
      <c r="H4237">
        <v>0</v>
      </c>
    </row>
    <row r="4238" spans="1:8" x14ac:dyDescent="0.45">
      <c r="A4238" s="1">
        <v>45425.67636755787</v>
      </c>
      <c r="B4238">
        <v>0.127</v>
      </c>
      <c r="C4238">
        <v>2</v>
      </c>
      <c r="D4238">
        <v>2</v>
      </c>
      <c r="E4238">
        <v>0</v>
      </c>
      <c r="F4238">
        <v>0</v>
      </c>
      <c r="G4238">
        <v>33.438000000000002</v>
      </c>
      <c r="H4238">
        <v>0</v>
      </c>
    </row>
    <row r="4239" spans="1:8" x14ac:dyDescent="0.45">
      <c r="A4239" s="1">
        <v>45425.676368275461</v>
      </c>
      <c r="B4239">
        <v>0.127</v>
      </c>
      <c r="C4239">
        <v>2</v>
      </c>
      <c r="D4239">
        <v>2</v>
      </c>
      <c r="E4239">
        <v>0</v>
      </c>
      <c r="F4239">
        <v>0</v>
      </c>
      <c r="G4239">
        <v>33.438000000000002</v>
      </c>
      <c r="H4239">
        <v>0</v>
      </c>
    </row>
    <row r="4240" spans="1:8" x14ac:dyDescent="0.45">
      <c r="A4240" s="1">
        <v>45425.676369733796</v>
      </c>
      <c r="B4240">
        <v>0.127</v>
      </c>
      <c r="C4240">
        <v>2</v>
      </c>
      <c r="D4240">
        <v>2</v>
      </c>
      <c r="E4240">
        <v>0</v>
      </c>
      <c r="F4240">
        <v>0</v>
      </c>
      <c r="G4240">
        <v>33.438000000000002</v>
      </c>
      <c r="H4240">
        <v>0</v>
      </c>
    </row>
    <row r="4241" spans="1:8" x14ac:dyDescent="0.45">
      <c r="A4241" s="1">
        <v>45425.676371203706</v>
      </c>
      <c r="B4241">
        <v>0.127</v>
      </c>
      <c r="C4241">
        <v>2</v>
      </c>
      <c r="D4241">
        <v>3</v>
      </c>
      <c r="E4241">
        <v>0</v>
      </c>
      <c r="F4241">
        <v>0</v>
      </c>
      <c r="G4241">
        <v>33.438000000000002</v>
      </c>
      <c r="H4241">
        <v>0</v>
      </c>
    </row>
    <row r="4242" spans="1:8" x14ac:dyDescent="0.45">
      <c r="A4242" s="1">
        <v>45425.676371932874</v>
      </c>
      <c r="B4242">
        <v>0.127</v>
      </c>
      <c r="C4242">
        <v>2</v>
      </c>
      <c r="D4242">
        <v>2</v>
      </c>
      <c r="E4242">
        <v>0</v>
      </c>
      <c r="F4242">
        <v>0</v>
      </c>
      <c r="G4242">
        <v>33.438000000000002</v>
      </c>
      <c r="H4242">
        <v>0</v>
      </c>
    </row>
    <row r="4243" spans="1:8" x14ac:dyDescent="0.45">
      <c r="A4243" s="1">
        <v>45425.67637335648</v>
      </c>
      <c r="B4243">
        <v>0.127</v>
      </c>
      <c r="C4243">
        <v>2</v>
      </c>
      <c r="D4243">
        <v>2</v>
      </c>
      <c r="E4243">
        <v>0</v>
      </c>
      <c r="F4243">
        <v>0</v>
      </c>
      <c r="G4243">
        <v>33.438000000000002</v>
      </c>
      <c r="H4243">
        <v>0</v>
      </c>
    </row>
    <row r="4244" spans="1:8" x14ac:dyDescent="0.45">
      <c r="A4244" s="1">
        <v>45425.676374097224</v>
      </c>
      <c r="B4244">
        <v>0.127</v>
      </c>
      <c r="C4244">
        <v>2</v>
      </c>
      <c r="D4244">
        <v>3</v>
      </c>
      <c r="E4244">
        <v>0</v>
      </c>
      <c r="F4244">
        <v>0</v>
      </c>
      <c r="G4244">
        <v>33.438000000000002</v>
      </c>
      <c r="H4244">
        <v>0</v>
      </c>
    </row>
    <row r="4245" spans="1:8" x14ac:dyDescent="0.45">
      <c r="A4245" s="1">
        <v>45425.676375567127</v>
      </c>
      <c r="B4245">
        <v>0.126</v>
      </c>
      <c r="C4245">
        <v>2</v>
      </c>
      <c r="D4245">
        <v>2</v>
      </c>
      <c r="E4245">
        <v>0</v>
      </c>
      <c r="F4245">
        <v>0</v>
      </c>
      <c r="G4245">
        <v>33.438000000000002</v>
      </c>
      <c r="H4245">
        <v>0</v>
      </c>
    </row>
    <row r="4246" spans="1:8" x14ac:dyDescent="0.45">
      <c r="A4246" s="1">
        <v>45425.676377002317</v>
      </c>
      <c r="B4246">
        <v>0.126</v>
      </c>
      <c r="C4246">
        <v>2</v>
      </c>
      <c r="D4246">
        <v>2</v>
      </c>
      <c r="E4246">
        <v>0</v>
      </c>
      <c r="F4246">
        <v>0</v>
      </c>
      <c r="G4246">
        <v>33.438000000000002</v>
      </c>
      <c r="H4246">
        <v>0</v>
      </c>
    </row>
    <row r="4247" spans="1:8" x14ac:dyDescent="0.45">
      <c r="A4247" s="1">
        <v>45425.676377719908</v>
      </c>
      <c r="B4247">
        <v>0.126</v>
      </c>
      <c r="C4247">
        <v>2</v>
      </c>
      <c r="D4247">
        <v>3</v>
      </c>
      <c r="E4247">
        <v>0</v>
      </c>
      <c r="F4247">
        <v>0</v>
      </c>
      <c r="G4247">
        <v>33.438000000000002</v>
      </c>
      <c r="H4247">
        <v>0</v>
      </c>
    </row>
    <row r="4248" spans="1:8" x14ac:dyDescent="0.45">
      <c r="A4248" s="1">
        <v>45425.676379201388</v>
      </c>
      <c r="B4248">
        <v>0.126</v>
      </c>
      <c r="C4248">
        <v>2</v>
      </c>
      <c r="D4248">
        <v>2</v>
      </c>
      <c r="E4248">
        <v>0</v>
      </c>
      <c r="F4248">
        <v>0</v>
      </c>
      <c r="G4248">
        <v>33.438000000000002</v>
      </c>
      <c r="H4248">
        <v>0</v>
      </c>
    </row>
    <row r="4249" spans="1:8" x14ac:dyDescent="0.45">
      <c r="A4249" s="1">
        <v>45425.676379895835</v>
      </c>
      <c r="B4249">
        <v>0.126</v>
      </c>
      <c r="C4249">
        <v>2</v>
      </c>
      <c r="D4249">
        <v>2</v>
      </c>
      <c r="E4249">
        <v>0</v>
      </c>
      <c r="F4249">
        <v>0</v>
      </c>
      <c r="G4249">
        <v>33.438000000000002</v>
      </c>
      <c r="H4249">
        <v>0</v>
      </c>
    </row>
    <row r="4250" spans="1:8" x14ac:dyDescent="0.45">
      <c r="A4250" s="1">
        <v>45425.676381354169</v>
      </c>
      <c r="B4250">
        <v>0.126</v>
      </c>
      <c r="C4250">
        <v>2</v>
      </c>
      <c r="D4250">
        <v>2</v>
      </c>
      <c r="E4250">
        <v>0</v>
      </c>
      <c r="F4250">
        <v>0</v>
      </c>
      <c r="G4250">
        <v>33.438000000000002</v>
      </c>
      <c r="H4250">
        <v>0</v>
      </c>
    </row>
    <row r="4251" spans="1:8" x14ac:dyDescent="0.45">
      <c r="A4251" s="1">
        <v>45425.676382789352</v>
      </c>
      <c r="B4251">
        <v>0.126</v>
      </c>
      <c r="C4251">
        <v>2</v>
      </c>
      <c r="D4251">
        <v>2</v>
      </c>
      <c r="E4251">
        <v>0</v>
      </c>
      <c r="F4251">
        <v>0</v>
      </c>
      <c r="G4251">
        <v>33.438000000000002</v>
      </c>
      <c r="H4251">
        <v>0</v>
      </c>
    </row>
    <row r="4252" spans="1:8" x14ac:dyDescent="0.45">
      <c r="A4252" s="1">
        <v>45425.676383530095</v>
      </c>
      <c r="B4252">
        <v>0.127</v>
      </c>
      <c r="C4252">
        <v>2</v>
      </c>
      <c r="D4252">
        <v>2</v>
      </c>
      <c r="E4252">
        <v>0</v>
      </c>
      <c r="F4252">
        <v>0</v>
      </c>
      <c r="G4252">
        <v>33.438000000000002</v>
      </c>
      <c r="H4252">
        <v>0</v>
      </c>
    </row>
    <row r="4253" spans="1:8" x14ac:dyDescent="0.45">
      <c r="A4253" s="1">
        <v>45425.676384988423</v>
      </c>
      <c r="B4253">
        <v>0.127</v>
      </c>
      <c r="C4253">
        <v>2</v>
      </c>
      <c r="D4253">
        <v>2</v>
      </c>
      <c r="E4253">
        <v>0</v>
      </c>
      <c r="F4253">
        <v>0</v>
      </c>
      <c r="G4253">
        <v>33.438000000000002</v>
      </c>
      <c r="H4253">
        <v>0</v>
      </c>
    </row>
    <row r="4254" spans="1:8" x14ac:dyDescent="0.45">
      <c r="A4254" s="1">
        <v>45425.676385682869</v>
      </c>
      <c r="B4254">
        <v>0.127</v>
      </c>
      <c r="C4254">
        <v>2</v>
      </c>
      <c r="D4254">
        <v>2</v>
      </c>
      <c r="E4254">
        <v>0</v>
      </c>
      <c r="F4254">
        <v>0</v>
      </c>
      <c r="G4254">
        <v>33.438000000000002</v>
      </c>
      <c r="H4254">
        <v>0</v>
      </c>
    </row>
    <row r="4255" spans="1:8" x14ac:dyDescent="0.45">
      <c r="A4255" s="1">
        <v>45425.676387199077</v>
      </c>
      <c r="B4255">
        <v>0.126</v>
      </c>
      <c r="C4255">
        <v>2</v>
      </c>
      <c r="D4255">
        <v>2</v>
      </c>
      <c r="E4255">
        <v>0</v>
      </c>
      <c r="F4255">
        <v>0</v>
      </c>
      <c r="G4255">
        <v>33.438000000000002</v>
      </c>
      <c r="H4255">
        <v>0</v>
      </c>
    </row>
    <row r="4256" spans="1:8" x14ac:dyDescent="0.45">
      <c r="A4256" s="1">
        <v>45425.676387916668</v>
      </c>
      <c r="B4256">
        <v>0.126</v>
      </c>
      <c r="C4256">
        <v>2</v>
      </c>
      <c r="D4256">
        <v>2</v>
      </c>
      <c r="E4256">
        <v>0</v>
      </c>
      <c r="F4256">
        <v>0</v>
      </c>
      <c r="G4256">
        <v>33.438000000000002</v>
      </c>
      <c r="H4256">
        <v>0</v>
      </c>
    </row>
    <row r="4257" spans="1:8" x14ac:dyDescent="0.45">
      <c r="A4257" s="1">
        <v>45425.676389340275</v>
      </c>
      <c r="B4257">
        <v>0.127</v>
      </c>
      <c r="C4257">
        <v>2</v>
      </c>
      <c r="D4257">
        <v>2</v>
      </c>
      <c r="E4257">
        <v>0</v>
      </c>
      <c r="F4257">
        <v>0</v>
      </c>
      <c r="G4257">
        <v>33.438000000000002</v>
      </c>
      <c r="H4257">
        <v>0</v>
      </c>
    </row>
    <row r="4258" spans="1:8" x14ac:dyDescent="0.45">
      <c r="A4258" s="1">
        <v>45425.676390706016</v>
      </c>
      <c r="B4258">
        <v>0.127</v>
      </c>
      <c r="C4258">
        <v>2</v>
      </c>
      <c r="D4258">
        <v>2</v>
      </c>
      <c r="E4258">
        <v>0</v>
      </c>
      <c r="F4258">
        <v>0</v>
      </c>
      <c r="G4258">
        <v>33.438000000000002</v>
      </c>
      <c r="H4258">
        <v>0</v>
      </c>
    </row>
    <row r="4259" spans="1:8" x14ac:dyDescent="0.45">
      <c r="A4259" s="1">
        <v>45425.676391516201</v>
      </c>
      <c r="B4259">
        <v>0.126</v>
      </c>
      <c r="C4259">
        <v>2</v>
      </c>
      <c r="D4259">
        <v>2</v>
      </c>
      <c r="E4259">
        <v>0</v>
      </c>
      <c r="F4259">
        <v>0</v>
      </c>
      <c r="G4259">
        <v>33.438000000000002</v>
      </c>
      <c r="H4259">
        <v>0</v>
      </c>
    </row>
    <row r="4260" spans="1:8" x14ac:dyDescent="0.45">
      <c r="A4260" s="1">
        <v>45425.676392974536</v>
      </c>
      <c r="B4260">
        <v>0.125</v>
      </c>
      <c r="C4260">
        <v>2</v>
      </c>
      <c r="D4260">
        <v>2</v>
      </c>
      <c r="E4260">
        <v>0</v>
      </c>
      <c r="F4260">
        <v>0</v>
      </c>
      <c r="G4260">
        <v>33.438000000000002</v>
      </c>
      <c r="H4260">
        <v>0</v>
      </c>
    </row>
    <row r="4261" spans="1:8" x14ac:dyDescent="0.45">
      <c r="A4261" s="1">
        <v>45425.676393703703</v>
      </c>
      <c r="B4261">
        <v>0.126</v>
      </c>
      <c r="C4261">
        <v>2</v>
      </c>
      <c r="D4261">
        <v>2</v>
      </c>
      <c r="E4261">
        <v>0</v>
      </c>
      <c r="F4261">
        <v>0</v>
      </c>
      <c r="G4261">
        <v>33.438000000000002</v>
      </c>
      <c r="H4261">
        <v>0</v>
      </c>
    </row>
    <row r="4262" spans="1:8" x14ac:dyDescent="0.45">
      <c r="A4262" s="1">
        <v>45425.676395138886</v>
      </c>
      <c r="B4262">
        <v>0.126</v>
      </c>
      <c r="C4262">
        <v>2</v>
      </c>
      <c r="D4262">
        <v>3</v>
      </c>
      <c r="E4262">
        <v>0</v>
      </c>
      <c r="F4262">
        <v>0</v>
      </c>
      <c r="G4262">
        <v>33.438000000000002</v>
      </c>
      <c r="H4262">
        <v>0</v>
      </c>
    </row>
    <row r="4263" spans="1:8" x14ac:dyDescent="0.45">
      <c r="A4263" s="1">
        <v>45425.676396608796</v>
      </c>
      <c r="B4263">
        <v>0.126</v>
      </c>
      <c r="C4263">
        <v>2</v>
      </c>
      <c r="D4263">
        <v>2</v>
      </c>
      <c r="E4263">
        <v>0</v>
      </c>
      <c r="F4263">
        <v>0</v>
      </c>
      <c r="G4263">
        <v>33.438000000000002</v>
      </c>
      <c r="H4263">
        <v>0</v>
      </c>
    </row>
    <row r="4264" spans="1:8" x14ac:dyDescent="0.45">
      <c r="A4264" s="1">
        <v>45425.676397326388</v>
      </c>
      <c r="B4264">
        <v>0.126</v>
      </c>
      <c r="C4264">
        <v>2</v>
      </c>
      <c r="D4264">
        <v>2</v>
      </c>
      <c r="E4264">
        <v>0</v>
      </c>
      <c r="F4264">
        <v>0</v>
      </c>
      <c r="G4264">
        <v>33.438000000000002</v>
      </c>
      <c r="H4264">
        <v>0</v>
      </c>
    </row>
    <row r="4265" spans="1:8" x14ac:dyDescent="0.45">
      <c r="A4265" s="1">
        <v>45425.676398773147</v>
      </c>
      <c r="B4265">
        <v>0.127</v>
      </c>
      <c r="C4265">
        <v>2</v>
      </c>
      <c r="D4265">
        <v>2</v>
      </c>
      <c r="E4265">
        <v>0</v>
      </c>
      <c r="F4265">
        <v>0</v>
      </c>
      <c r="G4265">
        <v>33.438000000000002</v>
      </c>
      <c r="H4265">
        <v>0</v>
      </c>
    </row>
    <row r="4266" spans="1:8" x14ac:dyDescent="0.45">
      <c r="A4266" s="1">
        <v>45425.676399502314</v>
      </c>
      <c r="B4266">
        <v>0.127</v>
      </c>
      <c r="C4266">
        <v>2</v>
      </c>
      <c r="D4266">
        <v>2</v>
      </c>
      <c r="E4266">
        <v>0</v>
      </c>
      <c r="F4266">
        <v>0</v>
      </c>
      <c r="G4266">
        <v>33.438000000000002</v>
      </c>
      <c r="H4266">
        <v>0</v>
      </c>
    </row>
    <row r="4267" spans="1:8" x14ac:dyDescent="0.45">
      <c r="A4267" s="1">
        <v>45425.676400949073</v>
      </c>
      <c r="B4267">
        <v>0.126</v>
      </c>
      <c r="C4267">
        <v>2</v>
      </c>
      <c r="D4267">
        <v>2</v>
      </c>
      <c r="E4267">
        <v>0</v>
      </c>
      <c r="F4267">
        <v>0</v>
      </c>
      <c r="G4267">
        <v>33.438000000000002</v>
      </c>
      <c r="H4267">
        <v>0</v>
      </c>
    </row>
    <row r="4268" spans="1:8" x14ac:dyDescent="0.45">
      <c r="A4268" s="1">
        <v>45425.676402418983</v>
      </c>
      <c r="B4268">
        <v>0.125</v>
      </c>
      <c r="C4268">
        <v>2</v>
      </c>
      <c r="D4268">
        <v>2</v>
      </c>
      <c r="E4268">
        <v>0</v>
      </c>
      <c r="F4268">
        <v>0</v>
      </c>
      <c r="G4268">
        <v>33.438000000000002</v>
      </c>
      <c r="H4268">
        <v>0</v>
      </c>
    </row>
    <row r="4269" spans="1:8" x14ac:dyDescent="0.45">
      <c r="A4269" s="1">
        <v>45425.676403043981</v>
      </c>
      <c r="B4269">
        <v>0.126</v>
      </c>
      <c r="C4269">
        <v>2</v>
      </c>
      <c r="D4269">
        <v>3</v>
      </c>
      <c r="E4269">
        <v>0</v>
      </c>
      <c r="F4269">
        <v>0</v>
      </c>
      <c r="G4269">
        <v>33.438000000000002</v>
      </c>
      <c r="H4269">
        <v>0</v>
      </c>
    </row>
    <row r="4270" spans="1:8" x14ac:dyDescent="0.45">
      <c r="A4270" s="1">
        <v>45425.676404618054</v>
      </c>
      <c r="B4270">
        <v>0.128</v>
      </c>
      <c r="C4270">
        <v>2</v>
      </c>
      <c r="D4270">
        <v>2</v>
      </c>
      <c r="E4270">
        <v>0</v>
      </c>
      <c r="F4270">
        <v>0</v>
      </c>
      <c r="G4270">
        <v>33.438000000000002</v>
      </c>
      <c r="H4270">
        <v>0</v>
      </c>
    </row>
    <row r="4271" spans="1:8" x14ac:dyDescent="0.45">
      <c r="A4271" s="1">
        <v>45425.676405347222</v>
      </c>
      <c r="B4271">
        <v>0.127</v>
      </c>
      <c r="C4271">
        <v>2</v>
      </c>
      <c r="D4271">
        <v>2</v>
      </c>
      <c r="E4271">
        <v>0</v>
      </c>
      <c r="F4271">
        <v>0</v>
      </c>
      <c r="G4271">
        <v>33.438000000000002</v>
      </c>
      <c r="H4271">
        <v>0</v>
      </c>
    </row>
    <row r="4272" spans="1:8" x14ac:dyDescent="0.45">
      <c r="A4272" s="1">
        <v>45425.676406805556</v>
      </c>
      <c r="B4272">
        <v>0.128</v>
      </c>
      <c r="C4272">
        <v>2</v>
      </c>
      <c r="D4272">
        <v>2</v>
      </c>
      <c r="E4272">
        <v>0</v>
      </c>
      <c r="F4272">
        <v>0</v>
      </c>
      <c r="G4272">
        <v>33.438000000000002</v>
      </c>
      <c r="H4272">
        <v>0</v>
      </c>
    </row>
    <row r="4273" spans="1:8" x14ac:dyDescent="0.45">
      <c r="A4273" s="1">
        <v>45425.676407523148</v>
      </c>
      <c r="B4273">
        <v>0.128</v>
      </c>
      <c r="C4273">
        <v>2</v>
      </c>
      <c r="D4273">
        <v>2</v>
      </c>
      <c r="E4273">
        <v>0</v>
      </c>
      <c r="F4273">
        <v>0</v>
      </c>
      <c r="G4273">
        <v>33.438000000000002</v>
      </c>
      <c r="H4273">
        <v>0</v>
      </c>
    </row>
    <row r="4274" spans="1:8" x14ac:dyDescent="0.45">
      <c r="A4274" s="1">
        <v>45425.676408993058</v>
      </c>
      <c r="B4274">
        <v>0.126</v>
      </c>
      <c r="C4274">
        <v>2</v>
      </c>
      <c r="D4274">
        <v>2</v>
      </c>
      <c r="E4274">
        <v>0</v>
      </c>
      <c r="F4274">
        <v>0</v>
      </c>
      <c r="G4274">
        <v>33.438000000000002</v>
      </c>
      <c r="H4274">
        <v>0</v>
      </c>
    </row>
    <row r="4275" spans="1:8" x14ac:dyDescent="0.45">
      <c r="A4275" s="1">
        <v>45425.676410451386</v>
      </c>
      <c r="B4275">
        <v>0.126</v>
      </c>
      <c r="C4275">
        <v>2</v>
      </c>
      <c r="D4275">
        <v>2</v>
      </c>
      <c r="E4275">
        <v>0</v>
      </c>
      <c r="F4275">
        <v>0</v>
      </c>
      <c r="G4275">
        <v>33.438000000000002</v>
      </c>
      <c r="H4275">
        <v>0</v>
      </c>
    </row>
    <row r="4276" spans="1:8" x14ac:dyDescent="0.45">
      <c r="A4276" s="1">
        <v>45425.676411134256</v>
      </c>
      <c r="B4276">
        <v>0.126</v>
      </c>
      <c r="C4276">
        <v>2</v>
      </c>
      <c r="D4276">
        <v>3</v>
      </c>
      <c r="E4276">
        <v>0</v>
      </c>
      <c r="F4276">
        <v>0</v>
      </c>
      <c r="G4276">
        <v>33.438000000000002</v>
      </c>
      <c r="H4276">
        <v>0</v>
      </c>
    </row>
    <row r="4277" spans="1:8" x14ac:dyDescent="0.45">
      <c r="A4277" s="1">
        <v>45425.676412650464</v>
      </c>
      <c r="B4277">
        <v>0.126</v>
      </c>
      <c r="C4277">
        <v>2</v>
      </c>
      <c r="D4277">
        <v>2</v>
      </c>
      <c r="E4277">
        <v>0</v>
      </c>
      <c r="F4277">
        <v>0</v>
      </c>
      <c r="G4277">
        <v>33.438000000000002</v>
      </c>
      <c r="H4277">
        <v>0</v>
      </c>
    </row>
    <row r="4278" spans="1:8" x14ac:dyDescent="0.45">
      <c r="A4278" s="1">
        <v>45425.676413379631</v>
      </c>
      <c r="B4278">
        <v>0.126</v>
      </c>
      <c r="C4278">
        <v>2</v>
      </c>
      <c r="D4278">
        <v>2</v>
      </c>
      <c r="E4278">
        <v>0</v>
      </c>
      <c r="F4278">
        <v>0</v>
      </c>
      <c r="G4278">
        <v>33.438000000000002</v>
      </c>
      <c r="H4278">
        <v>0</v>
      </c>
    </row>
    <row r="4279" spans="1:8" x14ac:dyDescent="0.45">
      <c r="A4279" s="1">
        <v>45425.676414803238</v>
      </c>
      <c r="B4279">
        <v>0.125</v>
      </c>
      <c r="C4279">
        <v>2</v>
      </c>
      <c r="D4279">
        <v>2</v>
      </c>
      <c r="E4279">
        <v>0</v>
      </c>
      <c r="F4279">
        <v>0</v>
      </c>
      <c r="G4279">
        <v>33.438000000000002</v>
      </c>
      <c r="H4279">
        <v>0</v>
      </c>
    </row>
    <row r="4280" spans="1:8" x14ac:dyDescent="0.45">
      <c r="A4280" s="1">
        <v>45425.676416261573</v>
      </c>
      <c r="B4280">
        <v>0.126</v>
      </c>
      <c r="C4280">
        <v>2</v>
      </c>
      <c r="D4280">
        <v>2</v>
      </c>
      <c r="E4280">
        <v>0</v>
      </c>
      <c r="F4280">
        <v>0</v>
      </c>
      <c r="G4280">
        <v>33.438000000000002</v>
      </c>
      <c r="H4280">
        <v>0</v>
      </c>
    </row>
    <row r="4281" spans="1:8" x14ac:dyDescent="0.45">
      <c r="A4281" s="1">
        <v>45425.676417002316</v>
      </c>
      <c r="B4281">
        <v>0.126</v>
      </c>
      <c r="C4281">
        <v>2</v>
      </c>
      <c r="D4281">
        <v>2</v>
      </c>
      <c r="E4281">
        <v>0</v>
      </c>
      <c r="F4281">
        <v>0</v>
      </c>
      <c r="G4281">
        <v>33.438000000000002</v>
      </c>
      <c r="H4281">
        <v>0</v>
      </c>
    </row>
    <row r="4282" spans="1:8" x14ac:dyDescent="0.45">
      <c r="A4282" s="1">
        <v>45425.676418449075</v>
      </c>
      <c r="B4282">
        <v>0.126</v>
      </c>
      <c r="C4282">
        <v>2</v>
      </c>
      <c r="D4282">
        <v>2</v>
      </c>
      <c r="E4282">
        <v>0</v>
      </c>
      <c r="F4282">
        <v>0</v>
      </c>
      <c r="G4282">
        <v>33.438000000000002</v>
      </c>
      <c r="H4282">
        <v>0</v>
      </c>
    </row>
    <row r="4283" spans="1:8" x14ac:dyDescent="0.45">
      <c r="A4283" s="1">
        <v>45425.676419201387</v>
      </c>
      <c r="B4283">
        <v>0.127</v>
      </c>
      <c r="C4283">
        <v>2</v>
      </c>
      <c r="D4283">
        <v>2</v>
      </c>
      <c r="E4283">
        <v>0</v>
      </c>
      <c r="F4283">
        <v>0</v>
      </c>
      <c r="G4283">
        <v>33.438000000000002</v>
      </c>
      <c r="H4283">
        <v>0</v>
      </c>
    </row>
    <row r="4284" spans="1:8" x14ac:dyDescent="0.45">
      <c r="A4284" s="1">
        <v>45425.676420601849</v>
      </c>
      <c r="B4284">
        <v>0.127</v>
      </c>
      <c r="C4284">
        <v>2</v>
      </c>
      <c r="D4284">
        <v>2</v>
      </c>
      <c r="E4284">
        <v>0</v>
      </c>
      <c r="F4284">
        <v>0</v>
      </c>
      <c r="G4284">
        <v>33.438000000000002</v>
      </c>
      <c r="H4284">
        <v>0</v>
      </c>
    </row>
    <row r="4285" spans="1:8" x14ac:dyDescent="0.45">
      <c r="A4285" s="1">
        <v>45425.67642210648</v>
      </c>
      <c r="B4285">
        <v>0.127</v>
      </c>
      <c r="C4285">
        <v>2</v>
      </c>
      <c r="D4285">
        <v>3</v>
      </c>
      <c r="E4285">
        <v>0</v>
      </c>
      <c r="F4285">
        <v>0</v>
      </c>
      <c r="G4285">
        <v>33.438000000000002</v>
      </c>
      <c r="H4285">
        <v>0</v>
      </c>
    </row>
    <row r="4286" spans="1:8" x14ac:dyDescent="0.45">
      <c r="A4286" s="1">
        <v>45425.676422743054</v>
      </c>
      <c r="B4286">
        <v>0.128</v>
      </c>
      <c r="C4286">
        <v>2</v>
      </c>
      <c r="D4286">
        <v>3</v>
      </c>
      <c r="E4286">
        <v>0</v>
      </c>
      <c r="F4286">
        <v>0</v>
      </c>
      <c r="G4286">
        <v>33.438000000000002</v>
      </c>
      <c r="H4286">
        <v>0</v>
      </c>
    </row>
    <row r="4287" spans="1:8" x14ac:dyDescent="0.45">
      <c r="A4287" s="1">
        <v>45425.676424282407</v>
      </c>
      <c r="B4287">
        <v>0.127</v>
      </c>
      <c r="C4287">
        <v>2</v>
      </c>
      <c r="D4287">
        <v>2</v>
      </c>
      <c r="E4287">
        <v>0</v>
      </c>
      <c r="F4287">
        <v>0</v>
      </c>
      <c r="G4287">
        <v>33.438000000000002</v>
      </c>
      <c r="H4287">
        <v>0</v>
      </c>
    </row>
    <row r="4288" spans="1:8" x14ac:dyDescent="0.45">
      <c r="A4288" s="1">
        <v>45425.676425011574</v>
      </c>
      <c r="B4288">
        <v>0.127</v>
      </c>
      <c r="C4288">
        <v>2</v>
      </c>
      <c r="D4288">
        <v>2</v>
      </c>
      <c r="E4288">
        <v>0</v>
      </c>
      <c r="F4288">
        <v>0</v>
      </c>
      <c r="G4288">
        <v>33.438000000000002</v>
      </c>
      <c r="H4288">
        <v>0</v>
      </c>
    </row>
    <row r="4289" spans="1:8" x14ac:dyDescent="0.45">
      <c r="A4289" s="1">
        <v>45425.676426388891</v>
      </c>
      <c r="B4289">
        <v>0.128</v>
      </c>
      <c r="C4289">
        <v>2</v>
      </c>
      <c r="D4289">
        <v>2</v>
      </c>
      <c r="E4289">
        <v>0</v>
      </c>
      <c r="F4289">
        <v>0</v>
      </c>
      <c r="G4289">
        <v>33.438000000000002</v>
      </c>
      <c r="H4289">
        <v>0</v>
      </c>
    </row>
    <row r="4290" spans="1:8" x14ac:dyDescent="0.45">
      <c r="A4290" s="1">
        <v>45425.676427905091</v>
      </c>
      <c r="B4290">
        <v>0.128</v>
      </c>
      <c r="C4290">
        <v>2</v>
      </c>
      <c r="D4290">
        <v>2</v>
      </c>
      <c r="E4290">
        <v>0</v>
      </c>
      <c r="F4290">
        <v>0</v>
      </c>
      <c r="G4290">
        <v>33.438000000000002</v>
      </c>
      <c r="H4290">
        <v>0</v>
      </c>
    </row>
    <row r="4291" spans="1:8" x14ac:dyDescent="0.45">
      <c r="A4291" s="1">
        <v>45425.676428495368</v>
      </c>
      <c r="B4291">
        <v>0.127</v>
      </c>
      <c r="C4291">
        <v>2</v>
      </c>
      <c r="D4291">
        <v>2</v>
      </c>
      <c r="E4291">
        <v>0</v>
      </c>
      <c r="F4291">
        <v>0</v>
      </c>
      <c r="G4291">
        <v>33.438000000000002</v>
      </c>
      <c r="H4291">
        <v>0</v>
      </c>
    </row>
    <row r="4292" spans="1:8" x14ac:dyDescent="0.45">
      <c r="A4292" s="1">
        <v>45425.676430069441</v>
      </c>
      <c r="B4292">
        <v>0.127</v>
      </c>
      <c r="C4292">
        <v>2</v>
      </c>
      <c r="D4292">
        <v>2</v>
      </c>
      <c r="E4292">
        <v>0</v>
      </c>
      <c r="F4292">
        <v>0</v>
      </c>
      <c r="G4292">
        <v>33.438000000000002</v>
      </c>
      <c r="H4292">
        <v>0</v>
      </c>
    </row>
    <row r="4293" spans="1:8" x14ac:dyDescent="0.45">
      <c r="A4293" s="1">
        <v>45425.676430798609</v>
      </c>
      <c r="B4293">
        <v>0.126</v>
      </c>
      <c r="C4293">
        <v>2</v>
      </c>
      <c r="D4293">
        <v>2</v>
      </c>
      <c r="E4293">
        <v>0</v>
      </c>
      <c r="F4293">
        <v>0</v>
      </c>
      <c r="G4293">
        <v>33.438000000000002</v>
      </c>
      <c r="H4293">
        <v>0</v>
      </c>
    </row>
    <row r="4294" spans="1:8" x14ac:dyDescent="0.45">
      <c r="A4294" s="1">
        <v>45425.676432256943</v>
      </c>
      <c r="B4294">
        <v>0.126</v>
      </c>
      <c r="C4294">
        <v>2</v>
      </c>
      <c r="D4294">
        <v>2</v>
      </c>
      <c r="E4294">
        <v>0</v>
      </c>
      <c r="F4294">
        <v>0</v>
      </c>
      <c r="G4294">
        <v>33.438000000000002</v>
      </c>
      <c r="H4294">
        <v>0</v>
      </c>
    </row>
    <row r="4295" spans="1:8" x14ac:dyDescent="0.45">
      <c r="A4295" s="1">
        <v>45425.676433692126</v>
      </c>
      <c r="B4295">
        <v>0.127</v>
      </c>
      <c r="C4295">
        <v>2</v>
      </c>
      <c r="D4295">
        <v>2</v>
      </c>
      <c r="E4295">
        <v>0</v>
      </c>
      <c r="F4295">
        <v>0</v>
      </c>
      <c r="G4295">
        <v>33.438000000000002</v>
      </c>
      <c r="H4295">
        <v>0</v>
      </c>
    </row>
    <row r="4296" spans="1:8" x14ac:dyDescent="0.45">
      <c r="A4296" s="1">
        <v>45425.67643428241</v>
      </c>
      <c r="B4296">
        <v>0.128</v>
      </c>
      <c r="C4296">
        <v>2</v>
      </c>
      <c r="D4296">
        <v>2</v>
      </c>
      <c r="E4296">
        <v>0</v>
      </c>
      <c r="F4296">
        <v>0</v>
      </c>
      <c r="G4296">
        <v>33.438000000000002</v>
      </c>
      <c r="H4296">
        <v>0</v>
      </c>
    </row>
    <row r="4297" spans="1:8" x14ac:dyDescent="0.45">
      <c r="A4297" s="1">
        <v>45425.676435833331</v>
      </c>
      <c r="B4297">
        <v>0.127</v>
      </c>
      <c r="C4297">
        <v>2</v>
      </c>
      <c r="D4297">
        <v>2</v>
      </c>
      <c r="E4297">
        <v>0</v>
      </c>
      <c r="F4297">
        <v>0</v>
      </c>
      <c r="G4297">
        <v>33.438000000000002</v>
      </c>
      <c r="H4297">
        <v>0</v>
      </c>
    </row>
    <row r="4298" spans="1:8" x14ac:dyDescent="0.45">
      <c r="A4298" s="1">
        <v>45425.676437187503</v>
      </c>
      <c r="B4298">
        <v>0.127</v>
      </c>
      <c r="C4298">
        <v>2</v>
      </c>
      <c r="D4298">
        <v>2</v>
      </c>
      <c r="E4298">
        <v>0</v>
      </c>
      <c r="F4298">
        <v>0</v>
      </c>
      <c r="G4298">
        <v>33.438000000000002</v>
      </c>
      <c r="H4298">
        <v>0</v>
      </c>
    </row>
    <row r="4299" spans="1:8" x14ac:dyDescent="0.45">
      <c r="A4299" s="1">
        <v>45425.676438090275</v>
      </c>
      <c r="B4299">
        <v>0.126</v>
      </c>
      <c r="C4299">
        <v>2</v>
      </c>
      <c r="D4299">
        <v>2</v>
      </c>
      <c r="E4299">
        <v>0</v>
      </c>
      <c r="F4299">
        <v>0</v>
      </c>
      <c r="G4299">
        <v>33.313000000000002</v>
      </c>
      <c r="H4299">
        <v>0</v>
      </c>
    </row>
    <row r="4300" spans="1:8" x14ac:dyDescent="0.45">
      <c r="A4300" s="1">
        <v>45425.676438807874</v>
      </c>
      <c r="B4300">
        <v>0.127</v>
      </c>
      <c r="C4300">
        <v>2</v>
      </c>
      <c r="D4300">
        <v>3</v>
      </c>
      <c r="E4300">
        <v>0</v>
      </c>
      <c r="F4300">
        <v>0</v>
      </c>
      <c r="G4300">
        <v>33.313000000000002</v>
      </c>
      <c r="H4300">
        <v>0</v>
      </c>
    </row>
    <row r="4301" spans="1:8" x14ac:dyDescent="0.45">
      <c r="A4301" s="1">
        <v>45425.676440266201</v>
      </c>
      <c r="B4301">
        <v>0.126</v>
      </c>
      <c r="C4301">
        <v>2</v>
      </c>
      <c r="D4301">
        <v>2</v>
      </c>
      <c r="E4301">
        <v>0</v>
      </c>
      <c r="F4301">
        <v>0</v>
      </c>
      <c r="G4301">
        <v>33.313000000000002</v>
      </c>
      <c r="H4301">
        <v>0</v>
      </c>
    </row>
    <row r="4302" spans="1:8" x14ac:dyDescent="0.45">
      <c r="A4302" s="1">
        <v>45425.67644171296</v>
      </c>
      <c r="B4302">
        <v>0.126</v>
      </c>
      <c r="C4302">
        <v>2</v>
      </c>
      <c r="D4302">
        <v>2</v>
      </c>
      <c r="E4302">
        <v>0</v>
      </c>
      <c r="F4302">
        <v>0</v>
      </c>
      <c r="G4302">
        <v>33.375</v>
      </c>
      <c r="H4302">
        <v>0</v>
      </c>
    </row>
    <row r="4303" spans="1:8" x14ac:dyDescent="0.45">
      <c r="A4303" s="1">
        <v>45425.676442453703</v>
      </c>
      <c r="B4303">
        <v>0.127</v>
      </c>
      <c r="C4303">
        <v>2</v>
      </c>
      <c r="D4303">
        <v>2</v>
      </c>
      <c r="E4303">
        <v>0</v>
      </c>
      <c r="F4303">
        <v>0</v>
      </c>
      <c r="G4303">
        <v>33.375</v>
      </c>
      <c r="H4303">
        <v>0</v>
      </c>
    </row>
    <row r="4304" spans="1:8" x14ac:dyDescent="0.45">
      <c r="A4304" s="1">
        <v>45425.676443900462</v>
      </c>
      <c r="B4304">
        <v>0.126</v>
      </c>
      <c r="C4304">
        <v>2</v>
      </c>
      <c r="D4304">
        <v>2</v>
      </c>
      <c r="E4304">
        <v>0</v>
      </c>
      <c r="F4304">
        <v>0</v>
      </c>
      <c r="G4304">
        <v>33.375</v>
      </c>
      <c r="H4304">
        <v>0</v>
      </c>
    </row>
    <row r="4305" spans="1:8" x14ac:dyDescent="0.45">
      <c r="A4305" s="1">
        <v>45425.676444629629</v>
      </c>
      <c r="B4305">
        <v>0.125</v>
      </c>
      <c r="C4305">
        <v>2</v>
      </c>
      <c r="D4305">
        <v>2</v>
      </c>
      <c r="E4305">
        <v>0</v>
      </c>
      <c r="F4305">
        <v>0</v>
      </c>
      <c r="G4305">
        <v>33.25</v>
      </c>
      <c r="H4305">
        <v>0</v>
      </c>
    </row>
    <row r="4306" spans="1:8" x14ac:dyDescent="0.45">
      <c r="A4306" s="1">
        <v>45425.676446053243</v>
      </c>
      <c r="B4306">
        <v>0.126</v>
      </c>
      <c r="C4306">
        <v>2</v>
      </c>
      <c r="D4306">
        <v>2</v>
      </c>
      <c r="E4306">
        <v>0</v>
      </c>
      <c r="F4306">
        <v>0</v>
      </c>
      <c r="G4306">
        <v>33.25</v>
      </c>
      <c r="H4306">
        <v>0</v>
      </c>
    </row>
    <row r="4307" spans="1:8" x14ac:dyDescent="0.45">
      <c r="A4307" s="1">
        <v>45425.676447546299</v>
      </c>
      <c r="B4307">
        <v>0.126</v>
      </c>
      <c r="C4307">
        <v>2</v>
      </c>
      <c r="D4307">
        <v>2</v>
      </c>
      <c r="E4307">
        <v>0</v>
      </c>
      <c r="F4307">
        <v>0</v>
      </c>
      <c r="G4307">
        <v>33.25</v>
      </c>
      <c r="H4307">
        <v>0</v>
      </c>
    </row>
    <row r="4308" spans="1:8" x14ac:dyDescent="0.45">
      <c r="A4308" s="1">
        <v>45425.676448229169</v>
      </c>
      <c r="B4308">
        <v>0.127</v>
      </c>
      <c r="C4308">
        <v>2</v>
      </c>
      <c r="D4308">
        <v>2</v>
      </c>
      <c r="E4308">
        <v>0</v>
      </c>
      <c r="F4308">
        <v>0</v>
      </c>
      <c r="G4308">
        <v>33.25</v>
      </c>
      <c r="H4308">
        <v>0</v>
      </c>
    </row>
    <row r="4309" spans="1:8" x14ac:dyDescent="0.45">
      <c r="A4309" s="1">
        <v>45425.676449710649</v>
      </c>
      <c r="B4309">
        <v>0.128</v>
      </c>
      <c r="C4309">
        <v>2</v>
      </c>
      <c r="D4309">
        <v>2</v>
      </c>
      <c r="E4309">
        <v>0</v>
      </c>
      <c r="F4309">
        <v>0</v>
      </c>
      <c r="G4309">
        <v>33.375</v>
      </c>
      <c r="H4309">
        <v>0</v>
      </c>
    </row>
    <row r="4310" spans="1:8" x14ac:dyDescent="0.45">
      <c r="A4310" s="1">
        <v>45425.676451180552</v>
      </c>
      <c r="B4310">
        <v>0.127</v>
      </c>
      <c r="C4310">
        <v>2</v>
      </c>
      <c r="D4310">
        <v>2</v>
      </c>
      <c r="E4310">
        <v>0</v>
      </c>
      <c r="F4310">
        <v>0</v>
      </c>
      <c r="G4310">
        <v>33.375</v>
      </c>
      <c r="H4310">
        <v>0</v>
      </c>
    </row>
    <row r="4311" spans="1:8" x14ac:dyDescent="0.45">
      <c r="A4311" s="1">
        <v>45425.676451886575</v>
      </c>
      <c r="B4311">
        <v>0.127</v>
      </c>
      <c r="C4311">
        <v>2</v>
      </c>
      <c r="D4311">
        <v>2</v>
      </c>
      <c r="E4311">
        <v>0</v>
      </c>
      <c r="F4311">
        <v>0</v>
      </c>
      <c r="G4311">
        <v>33.375</v>
      </c>
      <c r="H4311">
        <v>0</v>
      </c>
    </row>
    <row r="4312" spans="1:8" x14ac:dyDescent="0.45">
      <c r="A4312" s="1">
        <v>45425.676453356478</v>
      </c>
      <c r="B4312">
        <v>0.127</v>
      </c>
      <c r="C4312">
        <v>2</v>
      </c>
      <c r="D4312">
        <v>3</v>
      </c>
      <c r="E4312">
        <v>0</v>
      </c>
      <c r="F4312">
        <v>0</v>
      </c>
      <c r="G4312">
        <v>33.375</v>
      </c>
      <c r="H4312">
        <v>0</v>
      </c>
    </row>
    <row r="4313" spans="1:8" x14ac:dyDescent="0.45">
      <c r="A4313" s="1">
        <v>45425.676454050925</v>
      </c>
      <c r="B4313">
        <v>0.126</v>
      </c>
      <c r="C4313">
        <v>2</v>
      </c>
      <c r="D4313">
        <v>2</v>
      </c>
      <c r="E4313">
        <v>0</v>
      </c>
      <c r="F4313">
        <v>0</v>
      </c>
      <c r="G4313">
        <v>33.375</v>
      </c>
      <c r="H4313">
        <v>0</v>
      </c>
    </row>
    <row r="4314" spans="1:8" x14ac:dyDescent="0.45">
      <c r="A4314" s="1">
        <v>45425.676455497683</v>
      </c>
      <c r="B4314">
        <v>0.127</v>
      </c>
      <c r="C4314">
        <v>2</v>
      </c>
      <c r="D4314">
        <v>2</v>
      </c>
      <c r="E4314">
        <v>0</v>
      </c>
      <c r="F4314">
        <v>0</v>
      </c>
      <c r="G4314">
        <v>33.375</v>
      </c>
      <c r="H4314">
        <v>0</v>
      </c>
    </row>
    <row r="4315" spans="1:8" x14ac:dyDescent="0.45">
      <c r="A4315" s="1">
        <v>45425.676456307869</v>
      </c>
      <c r="B4315">
        <v>0.128</v>
      </c>
      <c r="C4315">
        <v>2</v>
      </c>
      <c r="D4315">
        <v>2</v>
      </c>
      <c r="E4315">
        <v>0</v>
      </c>
      <c r="F4315">
        <v>0</v>
      </c>
      <c r="G4315">
        <v>33.375</v>
      </c>
      <c r="H4315">
        <v>0</v>
      </c>
    </row>
    <row r="4316" spans="1:8" x14ac:dyDescent="0.45">
      <c r="A4316" s="1">
        <v>45425.676457627313</v>
      </c>
      <c r="B4316">
        <v>0.127</v>
      </c>
      <c r="C4316">
        <v>2</v>
      </c>
      <c r="D4316">
        <v>3</v>
      </c>
      <c r="E4316">
        <v>0</v>
      </c>
      <c r="F4316">
        <v>0</v>
      </c>
      <c r="G4316">
        <v>33.375</v>
      </c>
      <c r="H4316">
        <v>0</v>
      </c>
    </row>
    <row r="4317" spans="1:8" x14ac:dyDescent="0.45">
      <c r="A4317" s="1">
        <v>45425.67645914352</v>
      </c>
      <c r="B4317">
        <v>0.127</v>
      </c>
      <c r="C4317">
        <v>2</v>
      </c>
      <c r="D4317">
        <v>2</v>
      </c>
      <c r="E4317">
        <v>0</v>
      </c>
      <c r="F4317">
        <v>0</v>
      </c>
      <c r="G4317">
        <v>33.375</v>
      </c>
      <c r="H4317">
        <v>0</v>
      </c>
    </row>
    <row r="4318" spans="1:8" x14ac:dyDescent="0.45">
      <c r="A4318" s="1">
        <v>45425.676459861112</v>
      </c>
      <c r="B4318">
        <v>0.127</v>
      </c>
      <c r="C4318">
        <v>2</v>
      </c>
      <c r="D4318">
        <v>2</v>
      </c>
      <c r="E4318">
        <v>0</v>
      </c>
      <c r="F4318">
        <v>0</v>
      </c>
      <c r="G4318">
        <v>33.375</v>
      </c>
      <c r="H4318">
        <v>0</v>
      </c>
    </row>
    <row r="4319" spans="1:8" x14ac:dyDescent="0.45">
      <c r="A4319" s="1">
        <v>45425.676461354167</v>
      </c>
      <c r="B4319">
        <v>0.126</v>
      </c>
      <c r="C4319">
        <v>2</v>
      </c>
      <c r="D4319">
        <v>2</v>
      </c>
      <c r="E4319">
        <v>0</v>
      </c>
      <c r="F4319">
        <v>0</v>
      </c>
      <c r="G4319">
        <v>33.375</v>
      </c>
      <c r="H4319">
        <v>0</v>
      </c>
    </row>
    <row r="4320" spans="1:8" x14ac:dyDescent="0.45">
      <c r="A4320" s="1">
        <v>45425.676462025462</v>
      </c>
      <c r="B4320">
        <v>0.126</v>
      </c>
      <c r="C4320">
        <v>2</v>
      </c>
      <c r="D4320">
        <v>2</v>
      </c>
      <c r="E4320">
        <v>0</v>
      </c>
      <c r="F4320">
        <v>0</v>
      </c>
      <c r="G4320">
        <v>33.375</v>
      </c>
      <c r="H4320">
        <v>0</v>
      </c>
    </row>
    <row r="4321" spans="1:8" x14ac:dyDescent="0.45">
      <c r="A4321" s="1">
        <v>45425.676463425923</v>
      </c>
      <c r="B4321">
        <v>0.127</v>
      </c>
      <c r="C4321">
        <v>2</v>
      </c>
      <c r="D4321">
        <v>2</v>
      </c>
      <c r="E4321">
        <v>0</v>
      </c>
      <c r="F4321">
        <v>0</v>
      </c>
      <c r="G4321">
        <v>33.375</v>
      </c>
      <c r="H4321">
        <v>0</v>
      </c>
    </row>
    <row r="4322" spans="1:8" x14ac:dyDescent="0.45">
      <c r="A4322" s="1">
        <v>45425.676464965276</v>
      </c>
      <c r="B4322">
        <v>0.127</v>
      </c>
      <c r="C4322">
        <v>2</v>
      </c>
      <c r="D4322">
        <v>3</v>
      </c>
      <c r="E4322">
        <v>0</v>
      </c>
      <c r="F4322">
        <v>0</v>
      </c>
      <c r="G4322">
        <v>33.375</v>
      </c>
      <c r="H4322">
        <v>0</v>
      </c>
    </row>
    <row r="4323" spans="1:8" x14ac:dyDescent="0.45">
      <c r="A4323" s="1">
        <v>45425.676465625002</v>
      </c>
      <c r="B4323">
        <v>0.129</v>
      </c>
      <c r="C4323">
        <v>2</v>
      </c>
      <c r="D4323">
        <v>2</v>
      </c>
      <c r="E4323">
        <v>0</v>
      </c>
      <c r="F4323">
        <v>0</v>
      </c>
      <c r="G4323">
        <v>33.375</v>
      </c>
      <c r="H4323">
        <v>0</v>
      </c>
    </row>
    <row r="4324" spans="1:8" x14ac:dyDescent="0.45">
      <c r="A4324" s="1">
        <v>45425.676467083336</v>
      </c>
      <c r="B4324">
        <v>0.128</v>
      </c>
      <c r="C4324">
        <v>2</v>
      </c>
      <c r="D4324">
        <v>2</v>
      </c>
      <c r="E4324">
        <v>0</v>
      </c>
      <c r="F4324">
        <v>0</v>
      </c>
      <c r="G4324">
        <v>33.375</v>
      </c>
      <c r="H4324">
        <v>0</v>
      </c>
    </row>
    <row r="4325" spans="1:8" x14ac:dyDescent="0.45">
      <c r="A4325" s="1">
        <v>45425.676467800928</v>
      </c>
      <c r="B4325">
        <v>0.128</v>
      </c>
      <c r="C4325">
        <v>2</v>
      </c>
      <c r="D4325">
        <v>2</v>
      </c>
      <c r="E4325">
        <v>0</v>
      </c>
      <c r="F4325">
        <v>0</v>
      </c>
      <c r="G4325">
        <v>33.375</v>
      </c>
      <c r="H4325">
        <v>0</v>
      </c>
    </row>
    <row r="4326" spans="1:8" x14ac:dyDescent="0.45">
      <c r="A4326" s="1">
        <v>45425.676469201389</v>
      </c>
      <c r="B4326">
        <v>0.127</v>
      </c>
      <c r="C4326">
        <v>2</v>
      </c>
      <c r="D4326">
        <v>2</v>
      </c>
      <c r="E4326">
        <v>0</v>
      </c>
      <c r="F4326">
        <v>0</v>
      </c>
      <c r="G4326">
        <v>33.375</v>
      </c>
      <c r="H4326">
        <v>0</v>
      </c>
    </row>
    <row r="4327" spans="1:8" x14ac:dyDescent="0.45">
      <c r="A4327" s="1">
        <v>45425.676470752318</v>
      </c>
      <c r="B4327">
        <v>0.126</v>
      </c>
      <c r="C4327">
        <v>2</v>
      </c>
      <c r="D4327">
        <v>2</v>
      </c>
      <c r="E4327">
        <v>0</v>
      </c>
      <c r="F4327">
        <v>0</v>
      </c>
      <c r="G4327">
        <v>33.375</v>
      </c>
      <c r="H4327">
        <v>0</v>
      </c>
    </row>
    <row r="4328" spans="1:8" x14ac:dyDescent="0.45">
      <c r="A4328" s="1">
        <v>45425.676471365739</v>
      </c>
      <c r="B4328">
        <v>0.128</v>
      </c>
      <c r="C4328">
        <v>2</v>
      </c>
      <c r="D4328">
        <v>2</v>
      </c>
      <c r="E4328">
        <v>0</v>
      </c>
      <c r="F4328">
        <v>0</v>
      </c>
      <c r="G4328">
        <v>33.375</v>
      </c>
      <c r="H4328">
        <v>0</v>
      </c>
    </row>
    <row r="4329" spans="1:8" x14ac:dyDescent="0.45">
      <c r="A4329" s="1">
        <v>45425.676472881947</v>
      </c>
      <c r="B4329">
        <v>0.127</v>
      </c>
      <c r="C4329">
        <v>2</v>
      </c>
      <c r="D4329">
        <v>2</v>
      </c>
      <c r="E4329">
        <v>0</v>
      </c>
      <c r="F4329">
        <v>0</v>
      </c>
      <c r="G4329">
        <v>33.375</v>
      </c>
      <c r="H4329">
        <v>0</v>
      </c>
    </row>
    <row r="4330" spans="1:8" x14ac:dyDescent="0.45">
      <c r="A4330" s="1">
        <v>45425.67647366898</v>
      </c>
      <c r="B4330">
        <v>0.127</v>
      </c>
      <c r="C4330">
        <v>2</v>
      </c>
      <c r="D4330">
        <v>3</v>
      </c>
      <c r="E4330">
        <v>0</v>
      </c>
      <c r="F4330">
        <v>0</v>
      </c>
      <c r="G4330">
        <v>33.375</v>
      </c>
      <c r="H4330">
        <v>0</v>
      </c>
    </row>
    <row r="4331" spans="1:8" x14ac:dyDescent="0.45">
      <c r="A4331" s="1">
        <v>45425.676474988424</v>
      </c>
      <c r="B4331">
        <v>0.126</v>
      </c>
      <c r="C4331">
        <v>2</v>
      </c>
      <c r="D4331">
        <v>2</v>
      </c>
      <c r="E4331">
        <v>0</v>
      </c>
      <c r="F4331">
        <v>0</v>
      </c>
      <c r="G4331">
        <v>33.375</v>
      </c>
      <c r="H4331">
        <v>0</v>
      </c>
    </row>
    <row r="4332" spans="1:8" x14ac:dyDescent="0.45">
      <c r="A4332" s="1">
        <v>45425.676476539353</v>
      </c>
      <c r="B4332">
        <v>0.125</v>
      </c>
      <c r="C4332">
        <v>2</v>
      </c>
      <c r="D4332">
        <v>2</v>
      </c>
      <c r="E4332">
        <v>0</v>
      </c>
      <c r="F4332">
        <v>0</v>
      </c>
      <c r="G4332">
        <v>33.25</v>
      </c>
      <c r="H4332">
        <v>0</v>
      </c>
    </row>
    <row r="4333" spans="1:8" x14ac:dyDescent="0.45">
      <c r="A4333" s="1">
        <v>45425.67647716435</v>
      </c>
      <c r="B4333">
        <v>0.125</v>
      </c>
      <c r="C4333">
        <v>2</v>
      </c>
      <c r="D4333">
        <v>2</v>
      </c>
      <c r="E4333">
        <v>0</v>
      </c>
      <c r="F4333">
        <v>0</v>
      </c>
      <c r="G4333">
        <v>33.25</v>
      </c>
      <c r="H4333">
        <v>0</v>
      </c>
    </row>
    <row r="4334" spans="1:8" x14ac:dyDescent="0.45">
      <c r="A4334" s="1">
        <v>45425.676478784721</v>
      </c>
      <c r="B4334">
        <v>0.126</v>
      </c>
      <c r="C4334">
        <v>2</v>
      </c>
      <c r="D4334">
        <v>2</v>
      </c>
      <c r="E4334">
        <v>0</v>
      </c>
      <c r="F4334">
        <v>0</v>
      </c>
      <c r="G4334">
        <v>33.25</v>
      </c>
      <c r="H4334">
        <v>0</v>
      </c>
    </row>
    <row r="4335" spans="1:8" x14ac:dyDescent="0.45">
      <c r="A4335" s="1">
        <v>45425.676479525464</v>
      </c>
      <c r="B4335">
        <v>0.126</v>
      </c>
      <c r="C4335">
        <v>2</v>
      </c>
      <c r="D4335">
        <v>2</v>
      </c>
      <c r="E4335">
        <v>0</v>
      </c>
      <c r="F4335">
        <v>0</v>
      </c>
      <c r="G4335">
        <v>33.313000000000002</v>
      </c>
      <c r="H4335">
        <v>0</v>
      </c>
    </row>
    <row r="4336" spans="1:8" x14ac:dyDescent="0.45">
      <c r="A4336" s="1">
        <v>45425.676480972223</v>
      </c>
      <c r="B4336">
        <v>0.126</v>
      </c>
      <c r="C4336">
        <v>2</v>
      </c>
      <c r="D4336">
        <v>2</v>
      </c>
      <c r="E4336">
        <v>0</v>
      </c>
      <c r="F4336">
        <v>0</v>
      </c>
      <c r="G4336">
        <v>33.313000000000002</v>
      </c>
      <c r="H4336">
        <v>0</v>
      </c>
    </row>
    <row r="4337" spans="1:8" x14ac:dyDescent="0.45">
      <c r="A4337" s="1">
        <v>45425.676481678238</v>
      </c>
      <c r="B4337">
        <v>0.126</v>
      </c>
      <c r="C4337">
        <v>2</v>
      </c>
      <c r="D4337">
        <v>2</v>
      </c>
      <c r="E4337">
        <v>0</v>
      </c>
      <c r="F4337">
        <v>0</v>
      </c>
      <c r="G4337">
        <v>33.313000000000002</v>
      </c>
      <c r="H4337">
        <v>0</v>
      </c>
    </row>
    <row r="4338" spans="1:8" x14ac:dyDescent="0.45">
      <c r="A4338" s="1">
        <v>45425.676483148149</v>
      </c>
      <c r="B4338">
        <v>0.126</v>
      </c>
      <c r="C4338">
        <v>2</v>
      </c>
      <c r="D4338">
        <v>2</v>
      </c>
      <c r="E4338">
        <v>0</v>
      </c>
      <c r="F4338">
        <v>0</v>
      </c>
      <c r="G4338">
        <v>33.313000000000002</v>
      </c>
      <c r="H4338">
        <v>0</v>
      </c>
    </row>
    <row r="4339" spans="1:8" x14ac:dyDescent="0.45">
      <c r="A4339" s="1">
        <v>45425.676484606483</v>
      </c>
      <c r="B4339">
        <v>0.126</v>
      </c>
      <c r="C4339">
        <v>2</v>
      </c>
      <c r="D4339">
        <v>2</v>
      </c>
      <c r="E4339">
        <v>0</v>
      </c>
      <c r="F4339">
        <v>0</v>
      </c>
      <c r="G4339">
        <v>33.375</v>
      </c>
      <c r="H4339">
        <v>0</v>
      </c>
    </row>
    <row r="4340" spans="1:8" x14ac:dyDescent="0.45">
      <c r="A4340" s="1">
        <v>45425.676485358796</v>
      </c>
      <c r="B4340">
        <v>0.125</v>
      </c>
      <c r="C4340">
        <v>2</v>
      </c>
      <c r="D4340">
        <v>2</v>
      </c>
      <c r="E4340">
        <v>0</v>
      </c>
      <c r="F4340">
        <v>0</v>
      </c>
      <c r="G4340">
        <v>33.375</v>
      </c>
      <c r="H4340">
        <v>0</v>
      </c>
    </row>
    <row r="4341" spans="1:8" x14ac:dyDescent="0.45">
      <c r="A4341" s="1">
        <v>45425.676486759257</v>
      </c>
      <c r="B4341">
        <v>0.126</v>
      </c>
      <c r="C4341">
        <v>2</v>
      </c>
      <c r="D4341">
        <v>2</v>
      </c>
      <c r="E4341">
        <v>0</v>
      </c>
      <c r="F4341">
        <v>0</v>
      </c>
      <c r="G4341">
        <v>33.375</v>
      </c>
      <c r="H4341">
        <v>0</v>
      </c>
    </row>
    <row r="4342" spans="1:8" x14ac:dyDescent="0.45">
      <c r="A4342" s="1">
        <v>45425.676487453704</v>
      </c>
      <c r="B4342">
        <v>0.127</v>
      </c>
      <c r="C4342">
        <v>2</v>
      </c>
      <c r="D4342">
        <v>2</v>
      </c>
      <c r="E4342">
        <v>0</v>
      </c>
      <c r="F4342">
        <v>0</v>
      </c>
      <c r="G4342">
        <v>33.375</v>
      </c>
      <c r="H4342">
        <v>0</v>
      </c>
    </row>
    <row r="4343" spans="1:8" x14ac:dyDescent="0.45">
      <c r="A4343" s="1">
        <v>45425.676489004632</v>
      </c>
      <c r="B4343">
        <v>0.127</v>
      </c>
      <c r="C4343">
        <v>2</v>
      </c>
      <c r="D4343">
        <v>2</v>
      </c>
      <c r="E4343">
        <v>0</v>
      </c>
      <c r="F4343">
        <v>0</v>
      </c>
      <c r="G4343">
        <v>33.375</v>
      </c>
      <c r="H4343">
        <v>0</v>
      </c>
    </row>
    <row r="4344" spans="1:8" x14ac:dyDescent="0.45">
      <c r="A4344" s="1">
        <v>45425.676489722224</v>
      </c>
      <c r="B4344">
        <v>0.126</v>
      </c>
      <c r="C4344">
        <v>2</v>
      </c>
      <c r="D4344">
        <v>2</v>
      </c>
      <c r="E4344">
        <v>0</v>
      </c>
      <c r="F4344">
        <v>0</v>
      </c>
      <c r="G4344">
        <v>33.375</v>
      </c>
      <c r="H4344">
        <v>0</v>
      </c>
    </row>
    <row r="4345" spans="1:8" x14ac:dyDescent="0.45">
      <c r="A4345" s="1">
        <v>45425.676491192127</v>
      </c>
      <c r="B4345">
        <v>0.125</v>
      </c>
      <c r="C4345">
        <v>2</v>
      </c>
      <c r="D4345">
        <v>2</v>
      </c>
      <c r="E4345">
        <v>0</v>
      </c>
      <c r="F4345">
        <v>0</v>
      </c>
      <c r="G4345">
        <v>33.375</v>
      </c>
      <c r="H4345">
        <v>0</v>
      </c>
    </row>
    <row r="4346" spans="1:8" x14ac:dyDescent="0.45">
      <c r="A4346" s="1">
        <v>45425.676492534723</v>
      </c>
      <c r="B4346">
        <v>0.126</v>
      </c>
      <c r="C4346">
        <v>2</v>
      </c>
      <c r="D4346">
        <v>2</v>
      </c>
      <c r="E4346">
        <v>0</v>
      </c>
      <c r="F4346">
        <v>0</v>
      </c>
      <c r="G4346">
        <v>33.375</v>
      </c>
      <c r="H4346">
        <v>0</v>
      </c>
    </row>
    <row r="4347" spans="1:8" x14ac:dyDescent="0.45">
      <c r="A4347" s="1">
        <v>45425.676493368053</v>
      </c>
      <c r="B4347">
        <v>0.126</v>
      </c>
      <c r="C4347">
        <v>2</v>
      </c>
      <c r="D4347">
        <v>2</v>
      </c>
      <c r="E4347">
        <v>0</v>
      </c>
      <c r="F4347">
        <v>0</v>
      </c>
      <c r="G4347">
        <v>33.375</v>
      </c>
      <c r="H4347">
        <v>0</v>
      </c>
    </row>
    <row r="4348" spans="1:8" x14ac:dyDescent="0.45">
      <c r="A4348" s="1">
        <v>45425.676494826388</v>
      </c>
      <c r="B4348">
        <v>0.127</v>
      </c>
      <c r="C4348">
        <v>2</v>
      </c>
      <c r="D4348">
        <v>2</v>
      </c>
      <c r="E4348">
        <v>0</v>
      </c>
      <c r="F4348">
        <v>0</v>
      </c>
      <c r="G4348">
        <v>33.375</v>
      </c>
      <c r="H4348">
        <v>0</v>
      </c>
    </row>
    <row r="4349" spans="1:8" x14ac:dyDescent="0.45">
      <c r="A4349" s="1">
        <v>45425.676496203705</v>
      </c>
      <c r="B4349">
        <v>0.127</v>
      </c>
      <c r="C4349">
        <v>2</v>
      </c>
      <c r="D4349">
        <v>2</v>
      </c>
      <c r="E4349">
        <v>0</v>
      </c>
      <c r="F4349">
        <v>0</v>
      </c>
      <c r="G4349">
        <v>33.25</v>
      </c>
      <c r="H4349">
        <v>0</v>
      </c>
    </row>
    <row r="4350" spans="1:8" x14ac:dyDescent="0.45">
      <c r="A4350" s="1">
        <v>45425.676497025466</v>
      </c>
      <c r="B4350">
        <v>0.126</v>
      </c>
      <c r="C4350">
        <v>2</v>
      </c>
      <c r="D4350">
        <v>2</v>
      </c>
      <c r="E4350">
        <v>0</v>
      </c>
      <c r="F4350">
        <v>0</v>
      </c>
      <c r="G4350">
        <v>33.25</v>
      </c>
      <c r="H4350">
        <v>0</v>
      </c>
    </row>
    <row r="4351" spans="1:8" x14ac:dyDescent="0.45">
      <c r="A4351" s="1">
        <v>45425.67649849537</v>
      </c>
      <c r="B4351">
        <v>0.126</v>
      </c>
      <c r="C4351">
        <v>2</v>
      </c>
      <c r="D4351">
        <v>3</v>
      </c>
      <c r="E4351">
        <v>0</v>
      </c>
      <c r="F4351">
        <v>0</v>
      </c>
      <c r="G4351">
        <v>33.25</v>
      </c>
      <c r="H4351">
        <v>0</v>
      </c>
    </row>
    <row r="4352" spans="1:8" x14ac:dyDescent="0.45">
      <c r="A4352" s="1">
        <v>45425.676499224537</v>
      </c>
      <c r="B4352">
        <v>0.127</v>
      </c>
      <c r="C4352">
        <v>2</v>
      </c>
      <c r="D4352">
        <v>2</v>
      </c>
      <c r="E4352">
        <v>0</v>
      </c>
      <c r="F4352">
        <v>0</v>
      </c>
      <c r="G4352">
        <v>33.313000000000002</v>
      </c>
      <c r="H4352">
        <v>0</v>
      </c>
    </row>
    <row r="4353" spans="1:8" x14ac:dyDescent="0.45">
      <c r="A4353" s="1">
        <v>45425.676500682872</v>
      </c>
      <c r="B4353">
        <v>0.126</v>
      </c>
      <c r="C4353">
        <v>2</v>
      </c>
      <c r="D4353">
        <v>2</v>
      </c>
      <c r="E4353">
        <v>0</v>
      </c>
      <c r="F4353">
        <v>0</v>
      </c>
      <c r="G4353">
        <v>33.313000000000002</v>
      </c>
      <c r="H4353">
        <v>0</v>
      </c>
    </row>
    <row r="4354" spans="1:8" x14ac:dyDescent="0.45">
      <c r="A4354" s="1">
        <v>45425.676501412039</v>
      </c>
      <c r="B4354">
        <v>0.126</v>
      </c>
      <c r="C4354">
        <v>2</v>
      </c>
      <c r="D4354">
        <v>2</v>
      </c>
      <c r="E4354">
        <v>0</v>
      </c>
      <c r="F4354">
        <v>0</v>
      </c>
      <c r="G4354">
        <v>33.313000000000002</v>
      </c>
      <c r="H4354">
        <v>0</v>
      </c>
    </row>
    <row r="4355" spans="1:8" x14ac:dyDescent="0.45">
      <c r="A4355" s="1">
        <v>45425.676502847222</v>
      </c>
      <c r="B4355">
        <v>0.125</v>
      </c>
      <c r="C4355">
        <v>2</v>
      </c>
      <c r="D4355">
        <v>2</v>
      </c>
      <c r="E4355">
        <v>0</v>
      </c>
      <c r="F4355">
        <v>0</v>
      </c>
      <c r="G4355">
        <v>33.188000000000002</v>
      </c>
      <c r="H4355">
        <v>0</v>
      </c>
    </row>
    <row r="4356" spans="1:8" x14ac:dyDescent="0.45">
      <c r="A4356" s="1">
        <v>45425.676504293981</v>
      </c>
      <c r="B4356">
        <v>0.126</v>
      </c>
      <c r="C4356">
        <v>2</v>
      </c>
      <c r="D4356">
        <v>2</v>
      </c>
      <c r="E4356">
        <v>0</v>
      </c>
      <c r="F4356">
        <v>0</v>
      </c>
      <c r="G4356">
        <v>33.188000000000002</v>
      </c>
      <c r="H4356">
        <v>0</v>
      </c>
    </row>
    <row r="4357" spans="1:8" x14ac:dyDescent="0.45">
      <c r="A4357" s="1">
        <v>45425.676505023148</v>
      </c>
      <c r="B4357">
        <v>0.125</v>
      </c>
      <c r="C4357">
        <v>2</v>
      </c>
      <c r="D4357">
        <v>2</v>
      </c>
      <c r="E4357">
        <v>0</v>
      </c>
      <c r="F4357">
        <v>0</v>
      </c>
      <c r="G4357">
        <v>33.188000000000002</v>
      </c>
      <c r="H4357">
        <v>0</v>
      </c>
    </row>
    <row r="4358" spans="1:8" x14ac:dyDescent="0.45">
      <c r="A4358" s="1">
        <v>45425.676506446762</v>
      </c>
      <c r="B4358">
        <v>0.125</v>
      </c>
      <c r="C4358">
        <v>2</v>
      </c>
      <c r="D4358">
        <v>2</v>
      </c>
      <c r="E4358">
        <v>0</v>
      </c>
      <c r="F4358">
        <v>0</v>
      </c>
      <c r="G4358">
        <v>33.188000000000002</v>
      </c>
      <c r="H4358">
        <v>0</v>
      </c>
    </row>
    <row r="4359" spans="1:8" x14ac:dyDescent="0.45">
      <c r="A4359" s="1">
        <v>45425.676507175929</v>
      </c>
      <c r="B4359">
        <v>0.125</v>
      </c>
      <c r="C4359">
        <v>2</v>
      </c>
      <c r="D4359">
        <v>2</v>
      </c>
      <c r="E4359">
        <v>0</v>
      </c>
      <c r="F4359">
        <v>0</v>
      </c>
      <c r="G4359">
        <v>33.313000000000002</v>
      </c>
      <c r="H4359">
        <v>0</v>
      </c>
    </row>
    <row r="4360" spans="1:8" x14ac:dyDescent="0.45">
      <c r="A4360" s="1">
        <v>45425.676508634257</v>
      </c>
      <c r="B4360">
        <v>0.124</v>
      </c>
      <c r="C4360">
        <v>2</v>
      </c>
      <c r="D4360">
        <v>2</v>
      </c>
      <c r="E4360">
        <v>0</v>
      </c>
      <c r="F4360">
        <v>0</v>
      </c>
      <c r="G4360">
        <v>33.313000000000002</v>
      </c>
      <c r="H4360">
        <v>0</v>
      </c>
    </row>
    <row r="4361" spans="1:8" x14ac:dyDescent="0.45">
      <c r="A4361" s="1">
        <v>45425.676510092591</v>
      </c>
      <c r="B4361">
        <v>0.125</v>
      </c>
      <c r="C4361">
        <v>2</v>
      </c>
      <c r="D4361">
        <v>2</v>
      </c>
      <c r="E4361">
        <v>0</v>
      </c>
      <c r="F4361">
        <v>0</v>
      </c>
      <c r="G4361">
        <v>33.313000000000002</v>
      </c>
      <c r="H4361">
        <v>0</v>
      </c>
    </row>
    <row r="4362" spans="1:8" x14ac:dyDescent="0.45">
      <c r="A4362" s="1">
        <v>45425.676510810183</v>
      </c>
      <c r="B4362">
        <v>0.125</v>
      </c>
      <c r="C4362">
        <v>2</v>
      </c>
      <c r="D4362">
        <v>3</v>
      </c>
      <c r="E4362">
        <v>0</v>
      </c>
      <c r="F4362">
        <v>0</v>
      </c>
      <c r="G4362">
        <v>33.313000000000002</v>
      </c>
      <c r="H4362">
        <v>0</v>
      </c>
    </row>
    <row r="4363" spans="1:8" x14ac:dyDescent="0.45">
      <c r="A4363" s="1">
        <v>45425.676512256941</v>
      </c>
      <c r="B4363">
        <v>0.125</v>
      </c>
      <c r="C4363">
        <v>2</v>
      </c>
      <c r="D4363">
        <v>3</v>
      </c>
      <c r="E4363">
        <v>0</v>
      </c>
      <c r="F4363">
        <v>0</v>
      </c>
      <c r="G4363">
        <v>33.313000000000002</v>
      </c>
      <c r="H4363">
        <v>0</v>
      </c>
    </row>
    <row r="4364" spans="1:8" x14ac:dyDescent="0.45">
      <c r="A4364" s="1">
        <v>45425.676512986109</v>
      </c>
      <c r="B4364">
        <v>0.125</v>
      </c>
      <c r="C4364">
        <v>2</v>
      </c>
      <c r="D4364">
        <v>2</v>
      </c>
      <c r="E4364">
        <v>0</v>
      </c>
      <c r="F4364">
        <v>0</v>
      </c>
      <c r="G4364">
        <v>33.313000000000002</v>
      </c>
      <c r="H4364">
        <v>0</v>
      </c>
    </row>
    <row r="4365" spans="1:8" x14ac:dyDescent="0.45">
      <c r="A4365" s="1">
        <v>45425.676514432867</v>
      </c>
      <c r="B4365">
        <v>0.124</v>
      </c>
      <c r="C4365">
        <v>2</v>
      </c>
      <c r="D4365">
        <v>2</v>
      </c>
      <c r="E4365">
        <v>0</v>
      </c>
      <c r="F4365">
        <v>0</v>
      </c>
      <c r="G4365">
        <v>33.188000000000002</v>
      </c>
      <c r="H4365">
        <v>0</v>
      </c>
    </row>
    <row r="4366" spans="1:8" x14ac:dyDescent="0.45">
      <c r="A4366" s="1">
        <v>45425.676515879626</v>
      </c>
      <c r="B4366">
        <v>0.123</v>
      </c>
      <c r="C4366">
        <v>2</v>
      </c>
      <c r="D4366">
        <v>2</v>
      </c>
      <c r="E4366">
        <v>0</v>
      </c>
      <c r="F4366">
        <v>0</v>
      </c>
      <c r="G4366">
        <v>33.188000000000002</v>
      </c>
      <c r="H4366">
        <v>0</v>
      </c>
    </row>
    <row r="4367" spans="1:8" x14ac:dyDescent="0.45">
      <c r="A4367" s="1">
        <v>45425.676516608793</v>
      </c>
      <c r="B4367">
        <v>0.125</v>
      </c>
      <c r="C4367">
        <v>2</v>
      </c>
      <c r="D4367">
        <v>2</v>
      </c>
      <c r="E4367">
        <v>0</v>
      </c>
      <c r="F4367">
        <v>0</v>
      </c>
      <c r="G4367">
        <v>33.188000000000002</v>
      </c>
      <c r="H4367">
        <v>0</v>
      </c>
    </row>
    <row r="4368" spans="1:8" x14ac:dyDescent="0.45">
      <c r="A4368" s="1">
        <v>45425.676518067128</v>
      </c>
      <c r="B4368">
        <v>0.124</v>
      </c>
      <c r="C4368">
        <v>2</v>
      </c>
      <c r="D4368">
        <v>2</v>
      </c>
      <c r="E4368">
        <v>0</v>
      </c>
      <c r="F4368">
        <v>0</v>
      </c>
      <c r="G4368">
        <v>33.188000000000002</v>
      </c>
      <c r="H4368">
        <v>0</v>
      </c>
    </row>
    <row r="4369" spans="1:8" x14ac:dyDescent="0.45">
      <c r="A4369" s="1">
        <v>45425.676518761575</v>
      </c>
      <c r="B4369">
        <v>0.125</v>
      </c>
      <c r="C4369">
        <v>2</v>
      </c>
      <c r="D4369">
        <v>2</v>
      </c>
      <c r="E4369">
        <v>0</v>
      </c>
      <c r="F4369">
        <v>0</v>
      </c>
      <c r="G4369">
        <v>33.313000000000002</v>
      </c>
      <c r="H4369">
        <v>0</v>
      </c>
    </row>
    <row r="4370" spans="1:8" x14ac:dyDescent="0.45">
      <c r="A4370" s="1">
        <v>45425.676520243054</v>
      </c>
      <c r="B4370">
        <v>0.125</v>
      </c>
      <c r="C4370">
        <v>2</v>
      </c>
      <c r="D4370">
        <v>2</v>
      </c>
      <c r="E4370">
        <v>0</v>
      </c>
      <c r="F4370">
        <v>0</v>
      </c>
      <c r="G4370">
        <v>33.313000000000002</v>
      </c>
      <c r="H4370">
        <v>0</v>
      </c>
    </row>
    <row r="4371" spans="1:8" x14ac:dyDescent="0.45">
      <c r="A4371" s="1">
        <v>45425.676521655092</v>
      </c>
      <c r="B4371">
        <v>0.125</v>
      </c>
      <c r="C4371">
        <v>2</v>
      </c>
      <c r="D4371">
        <v>3</v>
      </c>
      <c r="E4371">
        <v>0</v>
      </c>
      <c r="F4371">
        <v>0</v>
      </c>
      <c r="G4371">
        <v>33.313000000000002</v>
      </c>
      <c r="H4371">
        <v>0</v>
      </c>
    </row>
    <row r="4372" spans="1:8" x14ac:dyDescent="0.45">
      <c r="A4372" s="1">
        <v>45425.676522372683</v>
      </c>
      <c r="B4372">
        <v>0.125</v>
      </c>
      <c r="C4372">
        <v>2</v>
      </c>
      <c r="D4372">
        <v>2</v>
      </c>
      <c r="E4372">
        <v>0</v>
      </c>
      <c r="F4372">
        <v>0</v>
      </c>
      <c r="G4372">
        <v>33.313000000000002</v>
      </c>
      <c r="H4372">
        <v>0</v>
      </c>
    </row>
    <row r="4373" spans="1:8" x14ac:dyDescent="0.45">
      <c r="A4373" s="1">
        <v>45425.676523842594</v>
      </c>
      <c r="B4373">
        <v>0.125</v>
      </c>
      <c r="C4373">
        <v>2</v>
      </c>
      <c r="D4373">
        <v>2</v>
      </c>
      <c r="E4373">
        <v>0</v>
      </c>
      <c r="F4373">
        <v>0</v>
      </c>
      <c r="G4373">
        <v>33.313000000000002</v>
      </c>
      <c r="H4373">
        <v>0</v>
      </c>
    </row>
    <row r="4374" spans="1:8" x14ac:dyDescent="0.45">
      <c r="A4374" s="1">
        <v>45425.676524571762</v>
      </c>
      <c r="B4374">
        <v>0.125</v>
      </c>
      <c r="C4374">
        <v>2</v>
      </c>
      <c r="D4374">
        <v>2</v>
      </c>
      <c r="E4374">
        <v>0</v>
      </c>
      <c r="F4374">
        <v>0</v>
      </c>
      <c r="G4374">
        <v>33.313000000000002</v>
      </c>
      <c r="H4374">
        <v>0</v>
      </c>
    </row>
    <row r="4375" spans="1:8" x14ac:dyDescent="0.45">
      <c r="A4375" s="1">
        <v>45425.676526030089</v>
      </c>
      <c r="B4375">
        <v>0.125</v>
      </c>
      <c r="C4375">
        <v>2</v>
      </c>
      <c r="D4375">
        <v>2</v>
      </c>
      <c r="E4375">
        <v>0</v>
      </c>
      <c r="F4375">
        <v>0</v>
      </c>
      <c r="G4375">
        <v>33.313000000000002</v>
      </c>
      <c r="H4375">
        <v>0</v>
      </c>
    </row>
    <row r="4376" spans="1:8" x14ac:dyDescent="0.45">
      <c r="A4376" s="1">
        <v>45425.676527453703</v>
      </c>
      <c r="B4376">
        <v>0.125</v>
      </c>
      <c r="C4376">
        <v>2</v>
      </c>
      <c r="D4376">
        <v>2</v>
      </c>
      <c r="E4376">
        <v>0</v>
      </c>
      <c r="F4376">
        <v>0</v>
      </c>
      <c r="G4376">
        <v>33.313000000000002</v>
      </c>
      <c r="H4376">
        <v>0</v>
      </c>
    </row>
    <row r="4377" spans="1:8" x14ac:dyDescent="0.45">
      <c r="A4377" s="1">
        <v>45425.676528217591</v>
      </c>
      <c r="B4377">
        <v>0.124</v>
      </c>
      <c r="C4377">
        <v>2</v>
      </c>
      <c r="D4377">
        <v>2</v>
      </c>
      <c r="E4377">
        <v>0</v>
      </c>
      <c r="F4377">
        <v>0</v>
      </c>
      <c r="G4377">
        <v>33.313000000000002</v>
      </c>
      <c r="H4377">
        <v>0</v>
      </c>
    </row>
    <row r="4378" spans="1:8" x14ac:dyDescent="0.45">
      <c r="A4378" s="1">
        <v>45425.676529652781</v>
      </c>
      <c r="B4378">
        <v>0.125</v>
      </c>
      <c r="C4378">
        <v>2</v>
      </c>
      <c r="D4378">
        <v>2</v>
      </c>
      <c r="E4378">
        <v>0</v>
      </c>
      <c r="F4378">
        <v>0</v>
      </c>
      <c r="G4378">
        <v>33.313000000000002</v>
      </c>
      <c r="H4378">
        <v>0</v>
      </c>
    </row>
    <row r="4379" spans="1:8" x14ac:dyDescent="0.45">
      <c r="A4379" s="1">
        <v>45425.676530381941</v>
      </c>
      <c r="B4379">
        <v>0.126</v>
      </c>
      <c r="C4379">
        <v>2</v>
      </c>
      <c r="D4379">
        <v>2</v>
      </c>
      <c r="E4379">
        <v>0</v>
      </c>
      <c r="F4379">
        <v>0</v>
      </c>
      <c r="G4379">
        <v>33.313000000000002</v>
      </c>
      <c r="H4379">
        <v>0</v>
      </c>
    </row>
    <row r="4380" spans="1:8" x14ac:dyDescent="0.45">
      <c r="A4380" s="1">
        <v>45425.676531817131</v>
      </c>
      <c r="B4380">
        <v>0.126</v>
      </c>
      <c r="C4380">
        <v>2</v>
      </c>
      <c r="D4380">
        <v>2</v>
      </c>
      <c r="E4380">
        <v>0</v>
      </c>
      <c r="F4380">
        <v>0</v>
      </c>
      <c r="G4380">
        <v>33.313000000000002</v>
      </c>
      <c r="H4380">
        <v>0</v>
      </c>
    </row>
    <row r="4381" spans="1:8" x14ac:dyDescent="0.45">
      <c r="A4381" s="1">
        <v>45425.676533252314</v>
      </c>
      <c r="B4381">
        <v>0.125</v>
      </c>
      <c r="C4381">
        <v>2</v>
      </c>
      <c r="D4381">
        <v>2</v>
      </c>
      <c r="E4381">
        <v>0</v>
      </c>
      <c r="F4381">
        <v>0</v>
      </c>
      <c r="G4381">
        <v>33.313000000000002</v>
      </c>
      <c r="H4381">
        <v>0</v>
      </c>
    </row>
    <row r="4382" spans="1:8" x14ac:dyDescent="0.45">
      <c r="A4382" s="1">
        <v>45425.676533993057</v>
      </c>
      <c r="B4382">
        <v>0.124</v>
      </c>
      <c r="C4382">
        <v>2</v>
      </c>
      <c r="D4382">
        <v>3</v>
      </c>
      <c r="E4382">
        <v>0</v>
      </c>
      <c r="F4382">
        <v>0</v>
      </c>
      <c r="G4382">
        <v>33.188000000000002</v>
      </c>
      <c r="H4382">
        <v>0</v>
      </c>
    </row>
    <row r="4383" spans="1:8" x14ac:dyDescent="0.45">
      <c r="A4383" s="1">
        <v>45425.676535462961</v>
      </c>
      <c r="B4383">
        <v>0.123</v>
      </c>
      <c r="C4383">
        <v>2</v>
      </c>
      <c r="D4383">
        <v>2</v>
      </c>
      <c r="E4383">
        <v>0</v>
      </c>
      <c r="F4383">
        <v>0</v>
      </c>
      <c r="G4383">
        <v>33.188000000000002</v>
      </c>
      <c r="H4383">
        <v>0</v>
      </c>
    </row>
    <row r="4384" spans="1:8" x14ac:dyDescent="0.45">
      <c r="A4384" s="1">
        <v>45425.676536122686</v>
      </c>
      <c r="B4384">
        <v>0.125</v>
      </c>
      <c r="C4384">
        <v>2</v>
      </c>
      <c r="D4384">
        <v>2</v>
      </c>
      <c r="E4384">
        <v>0</v>
      </c>
      <c r="F4384">
        <v>0</v>
      </c>
      <c r="G4384">
        <v>33.188000000000002</v>
      </c>
      <c r="H4384">
        <v>0</v>
      </c>
    </row>
    <row r="4385" spans="1:8" x14ac:dyDescent="0.45">
      <c r="A4385" s="1">
        <v>45425.676537638887</v>
      </c>
      <c r="B4385">
        <v>0.125</v>
      </c>
      <c r="C4385">
        <v>2</v>
      </c>
      <c r="D4385">
        <v>2</v>
      </c>
      <c r="E4385">
        <v>0</v>
      </c>
      <c r="F4385">
        <v>0</v>
      </c>
      <c r="G4385">
        <v>33.188000000000002</v>
      </c>
      <c r="H4385">
        <v>0</v>
      </c>
    </row>
    <row r="4386" spans="1:8" x14ac:dyDescent="0.45">
      <c r="A4386" s="1">
        <v>45425.676538368054</v>
      </c>
      <c r="B4386">
        <v>0.125</v>
      </c>
      <c r="C4386">
        <v>2</v>
      </c>
      <c r="D4386">
        <v>2</v>
      </c>
      <c r="E4386">
        <v>0</v>
      </c>
      <c r="F4386">
        <v>0</v>
      </c>
      <c r="G4386">
        <v>33.188000000000002</v>
      </c>
      <c r="H4386">
        <v>0</v>
      </c>
    </row>
    <row r="4387" spans="1:8" x14ac:dyDescent="0.45">
      <c r="A4387" s="1">
        <v>45425.676539791668</v>
      </c>
      <c r="B4387">
        <v>0.124</v>
      </c>
      <c r="C4387">
        <v>2</v>
      </c>
      <c r="D4387">
        <v>2</v>
      </c>
      <c r="E4387">
        <v>0</v>
      </c>
      <c r="F4387">
        <v>0</v>
      </c>
      <c r="G4387">
        <v>33.188000000000002</v>
      </c>
      <c r="H4387">
        <v>0</v>
      </c>
    </row>
    <row r="4388" spans="1:8" x14ac:dyDescent="0.45">
      <c r="A4388" s="1">
        <v>45425.676541273147</v>
      </c>
      <c r="B4388">
        <v>0.125</v>
      </c>
      <c r="C4388">
        <v>2</v>
      </c>
      <c r="D4388">
        <v>2</v>
      </c>
      <c r="E4388">
        <v>0</v>
      </c>
      <c r="F4388">
        <v>0</v>
      </c>
      <c r="G4388">
        <v>33.188000000000002</v>
      </c>
      <c r="H4388">
        <v>0</v>
      </c>
    </row>
    <row r="4389" spans="1:8" x14ac:dyDescent="0.45">
      <c r="A4389" s="1">
        <v>45425.67654202546</v>
      </c>
      <c r="B4389">
        <v>0.125</v>
      </c>
      <c r="C4389">
        <v>2</v>
      </c>
      <c r="D4389">
        <v>3</v>
      </c>
      <c r="E4389">
        <v>0</v>
      </c>
      <c r="F4389">
        <v>0</v>
      </c>
      <c r="G4389">
        <v>33.313000000000002</v>
      </c>
      <c r="H4389">
        <v>0</v>
      </c>
    </row>
    <row r="4390" spans="1:8" x14ac:dyDescent="0.45">
      <c r="A4390" s="1">
        <v>45425.67654346065</v>
      </c>
      <c r="B4390">
        <v>0.124</v>
      </c>
      <c r="C4390">
        <v>2</v>
      </c>
      <c r="D4390">
        <v>2</v>
      </c>
      <c r="E4390">
        <v>0</v>
      </c>
      <c r="F4390">
        <v>0</v>
      </c>
      <c r="G4390">
        <v>33.313000000000002</v>
      </c>
      <c r="H4390">
        <v>0</v>
      </c>
    </row>
    <row r="4391" spans="1:8" x14ac:dyDescent="0.45">
      <c r="A4391" s="1">
        <v>45425.676544212962</v>
      </c>
      <c r="B4391">
        <v>0.125</v>
      </c>
      <c r="C4391">
        <v>2</v>
      </c>
      <c r="D4391">
        <v>2</v>
      </c>
      <c r="E4391">
        <v>0</v>
      </c>
      <c r="F4391">
        <v>0</v>
      </c>
      <c r="G4391">
        <v>33.313000000000002</v>
      </c>
      <c r="H4391">
        <v>0</v>
      </c>
    </row>
    <row r="4392" spans="1:8" x14ac:dyDescent="0.45">
      <c r="A4392" s="1">
        <v>45425.676545578703</v>
      </c>
      <c r="B4392">
        <v>0.126</v>
      </c>
      <c r="C4392">
        <v>2</v>
      </c>
      <c r="D4392">
        <v>2</v>
      </c>
      <c r="E4392">
        <v>0</v>
      </c>
      <c r="F4392">
        <v>0</v>
      </c>
      <c r="G4392">
        <v>33.188000000000002</v>
      </c>
      <c r="H4392">
        <v>0</v>
      </c>
    </row>
    <row r="4393" spans="1:8" x14ac:dyDescent="0.45">
      <c r="A4393" s="1">
        <v>45425.676547118055</v>
      </c>
      <c r="B4393">
        <v>0.125</v>
      </c>
      <c r="C4393">
        <v>2</v>
      </c>
      <c r="D4393">
        <v>2</v>
      </c>
      <c r="E4393">
        <v>0</v>
      </c>
      <c r="F4393">
        <v>0</v>
      </c>
      <c r="G4393">
        <v>33.188000000000002</v>
      </c>
      <c r="H4393">
        <v>0</v>
      </c>
    </row>
    <row r="4394" spans="1:8" x14ac:dyDescent="0.45">
      <c r="A4394" s="1">
        <v>45425.676547962961</v>
      </c>
      <c r="B4394">
        <v>0.124</v>
      </c>
      <c r="C4394">
        <v>2</v>
      </c>
      <c r="D4394">
        <v>2</v>
      </c>
      <c r="E4394">
        <v>0</v>
      </c>
      <c r="F4394">
        <v>0</v>
      </c>
      <c r="G4394">
        <v>33.188000000000002</v>
      </c>
      <c r="H4394">
        <v>0</v>
      </c>
    </row>
    <row r="4395" spans="1:8" x14ac:dyDescent="0.45">
      <c r="A4395" s="1">
        <v>45425.676549293981</v>
      </c>
      <c r="B4395">
        <v>0.124</v>
      </c>
      <c r="C4395">
        <v>2</v>
      </c>
      <c r="D4395">
        <v>2</v>
      </c>
      <c r="E4395">
        <v>0</v>
      </c>
      <c r="F4395">
        <v>0</v>
      </c>
      <c r="G4395">
        <v>33.313000000000002</v>
      </c>
      <c r="H4395">
        <v>0</v>
      </c>
    </row>
    <row r="4396" spans="1:8" x14ac:dyDescent="0.45">
      <c r="A4396" s="1">
        <v>45425.676550023149</v>
      </c>
      <c r="B4396">
        <v>0.124</v>
      </c>
      <c r="C4396">
        <v>2</v>
      </c>
      <c r="D4396">
        <v>2</v>
      </c>
      <c r="E4396">
        <v>0</v>
      </c>
      <c r="F4396">
        <v>0</v>
      </c>
      <c r="G4396">
        <v>33.313000000000002</v>
      </c>
      <c r="H4396">
        <v>0</v>
      </c>
    </row>
    <row r="4397" spans="1:8" x14ac:dyDescent="0.45">
      <c r="A4397" s="1">
        <v>45425.676551296296</v>
      </c>
      <c r="B4397">
        <v>0.124</v>
      </c>
      <c r="C4397">
        <v>2</v>
      </c>
      <c r="D4397">
        <v>2</v>
      </c>
      <c r="E4397">
        <v>0</v>
      </c>
      <c r="F4397">
        <v>0</v>
      </c>
      <c r="G4397">
        <v>33.313000000000002</v>
      </c>
      <c r="H4397">
        <v>0</v>
      </c>
    </row>
    <row r="4398" spans="1:8" x14ac:dyDescent="0.45">
      <c r="A4398" s="1">
        <v>45425.676552766206</v>
      </c>
      <c r="B4398">
        <v>0.124</v>
      </c>
      <c r="C4398">
        <v>2</v>
      </c>
      <c r="D4398">
        <v>2</v>
      </c>
      <c r="E4398">
        <v>0</v>
      </c>
      <c r="F4398">
        <v>0</v>
      </c>
      <c r="G4398">
        <v>33.313000000000002</v>
      </c>
      <c r="H4398">
        <v>0</v>
      </c>
    </row>
    <row r="4399" spans="1:8" x14ac:dyDescent="0.45">
      <c r="A4399" s="1">
        <v>45425.676553483798</v>
      </c>
      <c r="B4399">
        <v>0.124</v>
      </c>
      <c r="C4399">
        <v>2</v>
      </c>
      <c r="D4399">
        <v>2</v>
      </c>
      <c r="E4399">
        <v>0</v>
      </c>
      <c r="F4399">
        <v>0</v>
      </c>
      <c r="G4399">
        <v>33.313000000000002</v>
      </c>
      <c r="H4399">
        <v>0</v>
      </c>
    </row>
    <row r="4400" spans="1:8" x14ac:dyDescent="0.45">
      <c r="A4400" s="1">
        <v>45425.676554942132</v>
      </c>
      <c r="B4400">
        <v>0.124</v>
      </c>
      <c r="C4400">
        <v>2</v>
      </c>
      <c r="D4400">
        <v>2</v>
      </c>
      <c r="E4400">
        <v>0</v>
      </c>
      <c r="F4400">
        <v>0</v>
      </c>
      <c r="G4400">
        <v>33.313000000000002</v>
      </c>
      <c r="H4400">
        <v>0</v>
      </c>
    </row>
    <row r="4401" spans="1:8" x14ac:dyDescent="0.45">
      <c r="A4401" s="1">
        <v>45425.676556388891</v>
      </c>
      <c r="B4401">
        <v>0.123</v>
      </c>
      <c r="C4401">
        <v>2</v>
      </c>
      <c r="D4401">
        <v>2</v>
      </c>
      <c r="E4401">
        <v>0</v>
      </c>
      <c r="F4401">
        <v>0</v>
      </c>
      <c r="G4401">
        <v>33.313000000000002</v>
      </c>
      <c r="H4401">
        <v>0</v>
      </c>
    </row>
    <row r="4402" spans="1:8" x14ac:dyDescent="0.45">
      <c r="A4402" s="1">
        <v>45425.676557129627</v>
      </c>
      <c r="B4402">
        <v>0.125</v>
      </c>
      <c r="C4402">
        <v>2</v>
      </c>
      <c r="D4402">
        <v>2</v>
      </c>
      <c r="E4402">
        <v>0</v>
      </c>
      <c r="F4402">
        <v>0</v>
      </c>
      <c r="G4402">
        <v>33.188000000000002</v>
      </c>
      <c r="H4402">
        <v>0</v>
      </c>
    </row>
    <row r="4403" spans="1:8" x14ac:dyDescent="0.45">
      <c r="A4403" s="1">
        <v>45425.676558576386</v>
      </c>
      <c r="B4403">
        <v>0.125</v>
      </c>
      <c r="C4403">
        <v>2</v>
      </c>
      <c r="D4403">
        <v>2</v>
      </c>
      <c r="E4403">
        <v>0</v>
      </c>
      <c r="F4403">
        <v>0</v>
      </c>
      <c r="G4403">
        <v>33.188000000000002</v>
      </c>
      <c r="H4403">
        <v>0</v>
      </c>
    </row>
    <row r="4404" spans="1:8" x14ac:dyDescent="0.45">
      <c r="A4404" s="1">
        <v>45425.676559270833</v>
      </c>
      <c r="B4404">
        <v>0.125</v>
      </c>
      <c r="C4404">
        <v>2</v>
      </c>
      <c r="D4404">
        <v>2</v>
      </c>
      <c r="E4404">
        <v>0</v>
      </c>
      <c r="F4404">
        <v>0</v>
      </c>
      <c r="G4404">
        <v>33.188000000000002</v>
      </c>
      <c r="H4404">
        <v>0</v>
      </c>
    </row>
    <row r="4405" spans="1:8" x14ac:dyDescent="0.45">
      <c r="A4405" s="1">
        <v>45425.676560752312</v>
      </c>
      <c r="B4405">
        <v>0.125</v>
      </c>
      <c r="C4405">
        <v>2</v>
      </c>
      <c r="D4405">
        <v>2</v>
      </c>
      <c r="E4405">
        <v>0</v>
      </c>
      <c r="F4405">
        <v>0</v>
      </c>
      <c r="G4405">
        <v>33.313000000000002</v>
      </c>
      <c r="H4405">
        <v>0</v>
      </c>
    </row>
    <row r="4406" spans="1:8" x14ac:dyDescent="0.45">
      <c r="A4406" s="1">
        <v>45425.676562210647</v>
      </c>
      <c r="B4406">
        <v>0.126</v>
      </c>
      <c r="C4406">
        <v>2</v>
      </c>
      <c r="D4406">
        <v>2</v>
      </c>
      <c r="E4406">
        <v>0</v>
      </c>
      <c r="F4406">
        <v>0</v>
      </c>
      <c r="G4406">
        <v>33.313000000000002</v>
      </c>
      <c r="H4406">
        <v>0</v>
      </c>
    </row>
    <row r="4407" spans="1:8" x14ac:dyDescent="0.45">
      <c r="A4407" s="1">
        <v>45425.676562939814</v>
      </c>
      <c r="B4407">
        <v>0.126</v>
      </c>
      <c r="C4407">
        <v>2</v>
      </c>
      <c r="D4407">
        <v>2</v>
      </c>
      <c r="E4407">
        <v>0</v>
      </c>
      <c r="F4407">
        <v>0</v>
      </c>
      <c r="G4407">
        <v>33.313000000000002</v>
      </c>
      <c r="H4407">
        <v>0</v>
      </c>
    </row>
    <row r="4408" spans="1:8" x14ac:dyDescent="0.45">
      <c r="A4408" s="1">
        <v>45425.676564398149</v>
      </c>
      <c r="B4408">
        <v>0.125</v>
      </c>
      <c r="C4408">
        <v>2</v>
      </c>
      <c r="D4408">
        <v>2</v>
      </c>
      <c r="E4408">
        <v>0</v>
      </c>
      <c r="F4408">
        <v>0</v>
      </c>
      <c r="G4408">
        <v>33.313000000000002</v>
      </c>
      <c r="H4408">
        <v>0</v>
      </c>
    </row>
    <row r="4409" spans="1:8" x14ac:dyDescent="0.45">
      <c r="A4409" s="1">
        <v>45425.676565081019</v>
      </c>
      <c r="B4409">
        <v>0.125</v>
      </c>
      <c r="C4409">
        <v>2</v>
      </c>
      <c r="D4409">
        <v>2</v>
      </c>
      <c r="E4409">
        <v>0</v>
      </c>
      <c r="F4409">
        <v>0</v>
      </c>
      <c r="G4409">
        <v>33.188000000000002</v>
      </c>
      <c r="H4409">
        <v>0</v>
      </c>
    </row>
    <row r="4410" spans="1:8" x14ac:dyDescent="0.45">
      <c r="A4410" s="1">
        <v>45425.676566574075</v>
      </c>
      <c r="B4410">
        <v>0.125</v>
      </c>
      <c r="C4410">
        <v>2</v>
      </c>
      <c r="D4410">
        <v>2</v>
      </c>
      <c r="E4410">
        <v>0</v>
      </c>
      <c r="F4410">
        <v>0</v>
      </c>
      <c r="G4410">
        <v>33.188000000000002</v>
      </c>
      <c r="H4410">
        <v>0</v>
      </c>
    </row>
    <row r="4411" spans="1:8" x14ac:dyDescent="0.45">
      <c r="A4411" s="1">
        <v>45425.676568020834</v>
      </c>
      <c r="B4411">
        <v>0.124</v>
      </c>
      <c r="C4411">
        <v>2</v>
      </c>
      <c r="D4411">
        <v>2</v>
      </c>
      <c r="E4411">
        <v>0</v>
      </c>
      <c r="F4411">
        <v>0</v>
      </c>
      <c r="G4411">
        <v>33.188000000000002</v>
      </c>
      <c r="H4411">
        <v>0</v>
      </c>
    </row>
    <row r="4412" spans="1:8" x14ac:dyDescent="0.45">
      <c r="A4412" s="1">
        <v>45425.676568761577</v>
      </c>
      <c r="B4412">
        <v>0.125</v>
      </c>
      <c r="C4412">
        <v>2</v>
      </c>
      <c r="D4412">
        <v>2</v>
      </c>
      <c r="E4412">
        <v>0</v>
      </c>
      <c r="F4412">
        <v>0</v>
      </c>
      <c r="G4412">
        <v>33.313000000000002</v>
      </c>
      <c r="H4412">
        <v>0</v>
      </c>
    </row>
    <row r="4413" spans="1:8" x14ac:dyDescent="0.45">
      <c r="A4413" s="1">
        <v>45425.67657019676</v>
      </c>
      <c r="B4413">
        <v>0.125</v>
      </c>
      <c r="C4413">
        <v>2</v>
      </c>
      <c r="D4413">
        <v>3</v>
      </c>
      <c r="E4413">
        <v>0</v>
      </c>
      <c r="F4413">
        <v>0</v>
      </c>
      <c r="G4413">
        <v>33.313000000000002</v>
      </c>
      <c r="H4413">
        <v>0</v>
      </c>
    </row>
    <row r="4414" spans="1:8" x14ac:dyDescent="0.45">
      <c r="A4414" s="1">
        <v>45425.676570821757</v>
      </c>
      <c r="B4414">
        <v>0.125</v>
      </c>
      <c r="C4414">
        <v>2</v>
      </c>
      <c r="D4414">
        <v>2</v>
      </c>
      <c r="E4414">
        <v>0</v>
      </c>
      <c r="F4414">
        <v>0</v>
      </c>
      <c r="G4414">
        <v>33.313000000000002</v>
      </c>
      <c r="H4414">
        <v>0</v>
      </c>
    </row>
    <row r="4415" spans="1:8" x14ac:dyDescent="0.45">
      <c r="A4415" s="1">
        <v>45425.676572372686</v>
      </c>
      <c r="B4415">
        <v>0.124</v>
      </c>
      <c r="C4415">
        <v>2</v>
      </c>
      <c r="D4415">
        <v>3</v>
      </c>
      <c r="E4415">
        <v>0</v>
      </c>
      <c r="F4415">
        <v>0</v>
      </c>
      <c r="G4415">
        <v>33.313000000000002</v>
      </c>
      <c r="H4415">
        <v>0</v>
      </c>
    </row>
    <row r="4416" spans="1:8" x14ac:dyDescent="0.45">
      <c r="A4416" s="1">
        <v>45425.676573101853</v>
      </c>
      <c r="B4416">
        <v>0.124</v>
      </c>
      <c r="C4416">
        <v>2</v>
      </c>
      <c r="D4416">
        <v>2</v>
      </c>
      <c r="E4416">
        <v>0</v>
      </c>
      <c r="F4416">
        <v>0</v>
      </c>
      <c r="G4416">
        <v>33.313000000000002</v>
      </c>
      <c r="H4416">
        <v>0</v>
      </c>
    </row>
    <row r="4417" spans="1:8" x14ac:dyDescent="0.45">
      <c r="A4417" s="1">
        <v>45425.676574548612</v>
      </c>
      <c r="B4417">
        <v>0.125</v>
      </c>
      <c r="C4417">
        <v>2</v>
      </c>
      <c r="D4417">
        <v>2</v>
      </c>
      <c r="E4417">
        <v>0</v>
      </c>
      <c r="F4417">
        <v>0</v>
      </c>
      <c r="G4417">
        <v>33.313000000000002</v>
      </c>
      <c r="H4417">
        <v>0</v>
      </c>
    </row>
    <row r="4418" spans="1:8" x14ac:dyDescent="0.45">
      <c r="A4418" s="1">
        <v>45425.676576018515</v>
      </c>
      <c r="B4418">
        <v>0.125</v>
      </c>
      <c r="C4418">
        <v>2</v>
      </c>
      <c r="D4418">
        <v>3</v>
      </c>
      <c r="E4418">
        <v>0</v>
      </c>
      <c r="F4418">
        <v>0</v>
      </c>
      <c r="G4418">
        <v>33.313000000000002</v>
      </c>
      <c r="H4418">
        <v>0</v>
      </c>
    </row>
    <row r="4419" spans="1:8" x14ac:dyDescent="0.45">
      <c r="A4419" s="1">
        <v>45425.676576689817</v>
      </c>
      <c r="B4419">
        <v>0.124</v>
      </c>
      <c r="C4419">
        <v>2</v>
      </c>
      <c r="D4419">
        <v>2</v>
      </c>
      <c r="E4419">
        <v>0</v>
      </c>
      <c r="F4419">
        <v>0</v>
      </c>
      <c r="G4419">
        <v>33.188000000000002</v>
      </c>
      <c r="H4419">
        <v>0</v>
      </c>
    </row>
    <row r="4420" spans="1:8" x14ac:dyDescent="0.45">
      <c r="A4420" s="1">
        <v>45425.676578206017</v>
      </c>
      <c r="B4420">
        <v>0.124</v>
      </c>
      <c r="C4420">
        <v>2</v>
      </c>
      <c r="D4420">
        <v>2</v>
      </c>
      <c r="E4420">
        <v>0</v>
      </c>
      <c r="F4420">
        <v>0</v>
      </c>
      <c r="G4420">
        <v>33.188000000000002</v>
      </c>
      <c r="H4420">
        <v>0</v>
      </c>
    </row>
    <row r="4421" spans="1:8" x14ac:dyDescent="0.45">
      <c r="A4421" s="1">
        <v>45425.676578935185</v>
      </c>
      <c r="B4421">
        <v>0.124</v>
      </c>
      <c r="C4421">
        <v>2</v>
      </c>
      <c r="D4421">
        <v>2</v>
      </c>
      <c r="E4421">
        <v>0</v>
      </c>
      <c r="F4421">
        <v>0</v>
      </c>
      <c r="G4421">
        <v>33.188000000000002</v>
      </c>
      <c r="H4421">
        <v>0</v>
      </c>
    </row>
    <row r="4422" spans="1:8" x14ac:dyDescent="0.45">
      <c r="A4422" s="1">
        <v>45425.676580381943</v>
      </c>
      <c r="B4422">
        <v>0.125</v>
      </c>
      <c r="C4422">
        <v>2</v>
      </c>
      <c r="D4422">
        <v>2</v>
      </c>
      <c r="E4422">
        <v>0</v>
      </c>
      <c r="F4422">
        <v>0</v>
      </c>
      <c r="G4422">
        <v>33.313000000000002</v>
      </c>
      <c r="H4422">
        <v>0</v>
      </c>
    </row>
    <row r="4423" spans="1:8" x14ac:dyDescent="0.45">
      <c r="A4423" s="1">
        <v>45425.676581828702</v>
      </c>
      <c r="B4423">
        <v>0.125</v>
      </c>
      <c r="C4423">
        <v>2</v>
      </c>
      <c r="D4423">
        <v>2</v>
      </c>
      <c r="E4423">
        <v>0</v>
      </c>
      <c r="F4423">
        <v>0</v>
      </c>
      <c r="G4423">
        <v>33.313000000000002</v>
      </c>
      <c r="H4423">
        <v>0</v>
      </c>
    </row>
    <row r="4424" spans="1:8" x14ac:dyDescent="0.45">
      <c r="A4424" s="1">
        <v>45425.676582418979</v>
      </c>
      <c r="B4424">
        <v>0.125</v>
      </c>
      <c r="C4424">
        <v>2</v>
      </c>
      <c r="D4424">
        <v>2</v>
      </c>
      <c r="E4424">
        <v>0</v>
      </c>
      <c r="F4424">
        <v>0</v>
      </c>
      <c r="G4424">
        <v>33.313000000000002</v>
      </c>
      <c r="H4424">
        <v>0</v>
      </c>
    </row>
    <row r="4425" spans="1:8" x14ac:dyDescent="0.45">
      <c r="A4425" s="1">
        <v>45425.676584016204</v>
      </c>
      <c r="B4425">
        <v>0.127</v>
      </c>
      <c r="C4425">
        <v>2</v>
      </c>
      <c r="D4425">
        <v>2</v>
      </c>
      <c r="E4425">
        <v>0</v>
      </c>
      <c r="F4425">
        <v>0</v>
      </c>
      <c r="G4425">
        <v>33.313000000000002</v>
      </c>
      <c r="H4425">
        <v>0</v>
      </c>
    </row>
    <row r="4426" spans="1:8" x14ac:dyDescent="0.45">
      <c r="A4426" s="1">
        <v>45425.676585462963</v>
      </c>
      <c r="B4426">
        <v>0.126</v>
      </c>
      <c r="C4426">
        <v>2</v>
      </c>
      <c r="D4426">
        <v>2</v>
      </c>
      <c r="E4426">
        <v>0</v>
      </c>
      <c r="F4426">
        <v>0</v>
      </c>
      <c r="G4426">
        <v>33.313000000000002</v>
      </c>
      <c r="H4426">
        <v>0</v>
      </c>
    </row>
    <row r="4427" spans="1:8" x14ac:dyDescent="0.45">
      <c r="A4427" s="1">
        <v>45425.676586030095</v>
      </c>
      <c r="B4427">
        <v>0.125</v>
      </c>
      <c r="C4427">
        <v>2</v>
      </c>
      <c r="D4427">
        <v>2</v>
      </c>
      <c r="E4427">
        <v>0</v>
      </c>
      <c r="F4427">
        <v>0</v>
      </c>
      <c r="G4427">
        <v>33.313000000000002</v>
      </c>
      <c r="H4427">
        <v>0</v>
      </c>
    </row>
    <row r="4428" spans="1:8" x14ac:dyDescent="0.45">
      <c r="A4428" s="1">
        <v>45425.676587638889</v>
      </c>
      <c r="B4428">
        <v>0.126</v>
      </c>
      <c r="C4428">
        <v>2</v>
      </c>
      <c r="D4428">
        <v>2</v>
      </c>
      <c r="E4428">
        <v>0</v>
      </c>
      <c r="F4428">
        <v>0</v>
      </c>
      <c r="G4428">
        <v>33.313000000000002</v>
      </c>
      <c r="H4428">
        <v>0</v>
      </c>
    </row>
    <row r="4429" spans="1:8" x14ac:dyDescent="0.45">
      <c r="A4429" s="1">
        <v>45425.676588263887</v>
      </c>
      <c r="B4429">
        <v>0.126</v>
      </c>
      <c r="C4429">
        <v>2</v>
      </c>
      <c r="D4429">
        <v>3</v>
      </c>
      <c r="E4429">
        <v>0</v>
      </c>
      <c r="F4429">
        <v>0</v>
      </c>
      <c r="G4429">
        <v>33.188000000000002</v>
      </c>
      <c r="H4429">
        <v>0</v>
      </c>
    </row>
    <row r="4430" spans="1:8" x14ac:dyDescent="0.45">
      <c r="A4430" s="1">
        <v>45425.676589629627</v>
      </c>
      <c r="B4430">
        <v>0.126</v>
      </c>
      <c r="C4430">
        <v>2</v>
      </c>
      <c r="D4430">
        <v>2</v>
      </c>
      <c r="E4430">
        <v>0</v>
      </c>
      <c r="F4430">
        <v>0</v>
      </c>
      <c r="G4430">
        <v>33.188000000000002</v>
      </c>
      <c r="H4430">
        <v>0</v>
      </c>
    </row>
    <row r="4431" spans="1:8" x14ac:dyDescent="0.45">
      <c r="A4431" s="1">
        <v>45425.676591099538</v>
      </c>
      <c r="B4431">
        <v>0.125</v>
      </c>
      <c r="C4431">
        <v>2</v>
      </c>
      <c r="D4431">
        <v>3</v>
      </c>
      <c r="E4431">
        <v>0</v>
      </c>
      <c r="F4431">
        <v>0</v>
      </c>
      <c r="G4431">
        <v>33.188000000000002</v>
      </c>
      <c r="H4431">
        <v>0</v>
      </c>
    </row>
    <row r="4432" spans="1:8" x14ac:dyDescent="0.45">
      <c r="A4432" s="1">
        <v>45425.67659181713</v>
      </c>
      <c r="B4432">
        <v>0.125</v>
      </c>
      <c r="C4432">
        <v>2</v>
      </c>
      <c r="D4432">
        <v>2</v>
      </c>
      <c r="E4432">
        <v>0</v>
      </c>
      <c r="F4432">
        <v>0</v>
      </c>
      <c r="G4432">
        <v>33.313000000000002</v>
      </c>
      <c r="H4432">
        <v>0</v>
      </c>
    </row>
    <row r="4433" spans="1:8" x14ac:dyDescent="0.45">
      <c r="A4433" s="1">
        <v>45425.676593263888</v>
      </c>
      <c r="B4433">
        <v>0.125</v>
      </c>
      <c r="C4433">
        <v>2</v>
      </c>
      <c r="D4433">
        <v>2</v>
      </c>
      <c r="E4433">
        <v>0</v>
      </c>
      <c r="F4433">
        <v>0</v>
      </c>
      <c r="G4433">
        <v>33.313000000000002</v>
      </c>
      <c r="H4433">
        <v>0</v>
      </c>
    </row>
    <row r="4434" spans="1:8" x14ac:dyDescent="0.45">
      <c r="A4434" s="1">
        <v>45425.67659398148</v>
      </c>
      <c r="B4434">
        <v>0.125</v>
      </c>
      <c r="C4434">
        <v>2</v>
      </c>
      <c r="D4434">
        <v>3</v>
      </c>
      <c r="E4434">
        <v>0</v>
      </c>
      <c r="F4434">
        <v>0</v>
      </c>
      <c r="G4434">
        <v>33.313000000000002</v>
      </c>
      <c r="H4434">
        <v>0</v>
      </c>
    </row>
    <row r="4435" spans="1:8" x14ac:dyDescent="0.45">
      <c r="A4435" s="1">
        <v>45425.676595439814</v>
      </c>
      <c r="B4435">
        <v>0.126</v>
      </c>
      <c r="C4435">
        <v>2</v>
      </c>
      <c r="D4435">
        <v>2</v>
      </c>
      <c r="E4435">
        <v>0</v>
      </c>
      <c r="F4435">
        <v>0</v>
      </c>
      <c r="G4435">
        <v>33.188000000000002</v>
      </c>
      <c r="H4435">
        <v>0</v>
      </c>
    </row>
    <row r="4436" spans="1:8" x14ac:dyDescent="0.45">
      <c r="A4436" s="1">
        <v>45425.676596874997</v>
      </c>
      <c r="B4436">
        <v>0.124</v>
      </c>
      <c r="C4436">
        <v>2</v>
      </c>
      <c r="D4436">
        <v>3</v>
      </c>
      <c r="E4436">
        <v>0</v>
      </c>
      <c r="F4436">
        <v>0</v>
      </c>
      <c r="G4436">
        <v>33.188000000000002</v>
      </c>
      <c r="H4436">
        <v>0</v>
      </c>
    </row>
    <row r="4437" spans="1:8" x14ac:dyDescent="0.45">
      <c r="A4437" s="1">
        <v>45425.676597592595</v>
      </c>
      <c r="B4437">
        <v>0.124</v>
      </c>
      <c r="C4437">
        <v>2</v>
      </c>
      <c r="D4437">
        <v>2</v>
      </c>
      <c r="E4437">
        <v>0</v>
      </c>
      <c r="F4437">
        <v>0</v>
      </c>
      <c r="G4437">
        <v>33.188000000000002</v>
      </c>
      <c r="H4437">
        <v>0</v>
      </c>
    </row>
    <row r="4438" spans="1:8" x14ac:dyDescent="0.45">
      <c r="A4438" s="1">
        <v>45425.676599050923</v>
      </c>
      <c r="B4438">
        <v>0.125</v>
      </c>
      <c r="C4438">
        <v>2</v>
      </c>
      <c r="D4438">
        <v>2</v>
      </c>
      <c r="E4438">
        <v>0</v>
      </c>
      <c r="F4438">
        <v>0</v>
      </c>
      <c r="G4438">
        <v>33.188000000000002</v>
      </c>
      <c r="H4438">
        <v>0</v>
      </c>
    </row>
    <row r="4439" spans="1:8" x14ac:dyDescent="0.45">
      <c r="A4439" s="1">
        <v>45425.676599814811</v>
      </c>
      <c r="B4439">
        <v>0.123</v>
      </c>
      <c r="C4439">
        <v>2</v>
      </c>
      <c r="D4439">
        <v>2</v>
      </c>
      <c r="E4439">
        <v>0</v>
      </c>
      <c r="F4439">
        <v>0</v>
      </c>
      <c r="G4439">
        <v>33.313000000000002</v>
      </c>
      <c r="H4439">
        <v>0</v>
      </c>
    </row>
    <row r="4440" spans="1:8" x14ac:dyDescent="0.45">
      <c r="A4440" s="1">
        <v>45425.676601261577</v>
      </c>
      <c r="B4440">
        <v>0.125</v>
      </c>
      <c r="C4440">
        <v>2</v>
      </c>
      <c r="D4440">
        <v>2</v>
      </c>
      <c r="E4440">
        <v>0</v>
      </c>
      <c r="F4440">
        <v>0</v>
      </c>
      <c r="G4440">
        <v>33.313000000000002</v>
      </c>
      <c r="H4440">
        <v>0</v>
      </c>
    </row>
    <row r="4441" spans="1:8" x14ac:dyDescent="0.45">
      <c r="A4441" s="1">
        <v>45425.676602673608</v>
      </c>
      <c r="B4441">
        <v>0.126</v>
      </c>
      <c r="C4441">
        <v>2</v>
      </c>
      <c r="D4441">
        <v>2</v>
      </c>
      <c r="E4441">
        <v>0</v>
      </c>
      <c r="F4441">
        <v>0</v>
      </c>
      <c r="G4441">
        <v>33.313000000000002</v>
      </c>
      <c r="H4441">
        <v>0</v>
      </c>
    </row>
    <row r="4442" spans="1:8" x14ac:dyDescent="0.45">
      <c r="A4442" s="1">
        <v>45425.676603437503</v>
      </c>
      <c r="B4442">
        <v>0.125</v>
      </c>
      <c r="C4442">
        <v>2</v>
      </c>
      <c r="D4442">
        <v>2</v>
      </c>
      <c r="E4442">
        <v>0</v>
      </c>
      <c r="F4442">
        <v>0</v>
      </c>
      <c r="G4442">
        <v>33.313000000000002</v>
      </c>
      <c r="H4442">
        <v>0</v>
      </c>
    </row>
    <row r="4443" spans="1:8" x14ac:dyDescent="0.45">
      <c r="A4443" s="1">
        <v>45425.676604918983</v>
      </c>
      <c r="B4443">
        <v>0.124</v>
      </c>
      <c r="C4443">
        <v>2</v>
      </c>
      <c r="D4443">
        <v>3</v>
      </c>
      <c r="E4443">
        <v>0</v>
      </c>
      <c r="F4443">
        <v>0</v>
      </c>
      <c r="G4443">
        <v>33.313000000000002</v>
      </c>
      <c r="H4443">
        <v>0</v>
      </c>
    </row>
    <row r="4444" spans="1:8" x14ac:dyDescent="0.45">
      <c r="A4444" s="1">
        <v>45425.676605636574</v>
      </c>
      <c r="B4444">
        <v>0.123</v>
      </c>
      <c r="C4444">
        <v>2</v>
      </c>
      <c r="D4444">
        <v>2</v>
      </c>
      <c r="E4444">
        <v>0</v>
      </c>
      <c r="F4444">
        <v>0</v>
      </c>
      <c r="G4444">
        <v>33.313000000000002</v>
      </c>
      <c r="H4444">
        <v>0</v>
      </c>
    </row>
    <row r="4445" spans="1:8" x14ac:dyDescent="0.45">
      <c r="A4445" s="1">
        <v>45425.676607083333</v>
      </c>
      <c r="B4445">
        <v>0.123</v>
      </c>
      <c r="C4445">
        <v>2</v>
      </c>
      <c r="D4445">
        <v>3</v>
      </c>
      <c r="E4445">
        <v>0</v>
      </c>
      <c r="F4445">
        <v>0</v>
      </c>
      <c r="G4445">
        <v>33.188000000000002</v>
      </c>
      <c r="H4445">
        <v>0</v>
      </c>
    </row>
    <row r="4446" spans="1:8" x14ac:dyDescent="0.45">
      <c r="A4446" s="1">
        <v>45425.676608472226</v>
      </c>
      <c r="B4446">
        <v>0.123</v>
      </c>
      <c r="C4446">
        <v>2</v>
      </c>
      <c r="D4446">
        <v>2</v>
      </c>
      <c r="E4446">
        <v>0</v>
      </c>
      <c r="F4446">
        <v>0</v>
      </c>
      <c r="G4446">
        <v>33.188000000000002</v>
      </c>
      <c r="H4446">
        <v>0</v>
      </c>
    </row>
    <row r="4447" spans="1:8" x14ac:dyDescent="0.45">
      <c r="A4447" s="1">
        <v>45425.676609224538</v>
      </c>
      <c r="B4447">
        <v>0.124</v>
      </c>
      <c r="C4447">
        <v>2</v>
      </c>
      <c r="D4447">
        <v>2</v>
      </c>
      <c r="E4447">
        <v>0</v>
      </c>
      <c r="F4447">
        <v>0</v>
      </c>
      <c r="G4447">
        <v>33.188000000000002</v>
      </c>
      <c r="H4447">
        <v>0</v>
      </c>
    </row>
    <row r="4448" spans="1:8" x14ac:dyDescent="0.45">
      <c r="A4448" s="1">
        <v>45425.676610682873</v>
      </c>
      <c r="B4448">
        <v>0.124</v>
      </c>
      <c r="C4448">
        <v>2</v>
      </c>
      <c r="D4448">
        <v>2</v>
      </c>
      <c r="E4448">
        <v>0</v>
      </c>
      <c r="F4448">
        <v>0</v>
      </c>
      <c r="G4448">
        <v>33.188000000000002</v>
      </c>
      <c r="H4448">
        <v>0</v>
      </c>
    </row>
    <row r="4449" spans="1:8" x14ac:dyDescent="0.45">
      <c r="A4449" s="1">
        <v>45425.676611400464</v>
      </c>
      <c r="B4449">
        <v>0.124</v>
      </c>
      <c r="C4449">
        <v>2</v>
      </c>
      <c r="D4449">
        <v>2</v>
      </c>
      <c r="E4449">
        <v>0</v>
      </c>
      <c r="F4449">
        <v>0</v>
      </c>
      <c r="G4449">
        <v>33.188000000000002</v>
      </c>
      <c r="H4449">
        <v>0</v>
      </c>
    </row>
    <row r="4450" spans="1:8" x14ac:dyDescent="0.45">
      <c r="A4450" s="1">
        <v>45425.676612835647</v>
      </c>
      <c r="B4450">
        <v>0.125</v>
      </c>
      <c r="C4450">
        <v>2</v>
      </c>
      <c r="D4450">
        <v>2</v>
      </c>
      <c r="E4450">
        <v>0</v>
      </c>
      <c r="F4450">
        <v>0</v>
      </c>
      <c r="G4450">
        <v>33.188000000000002</v>
      </c>
      <c r="H4450">
        <v>0</v>
      </c>
    </row>
    <row r="4451" spans="1:8" x14ac:dyDescent="0.45">
      <c r="A4451" s="1">
        <v>45425.676614270837</v>
      </c>
      <c r="B4451">
        <v>0.125</v>
      </c>
      <c r="C4451">
        <v>2</v>
      </c>
      <c r="D4451">
        <v>2</v>
      </c>
      <c r="E4451">
        <v>0</v>
      </c>
      <c r="F4451">
        <v>0</v>
      </c>
      <c r="G4451">
        <v>33.188000000000002</v>
      </c>
      <c r="H4451">
        <v>0</v>
      </c>
    </row>
    <row r="4452" spans="1:8" x14ac:dyDescent="0.45">
      <c r="A4452" s="1">
        <v>45425.676614999997</v>
      </c>
      <c r="B4452">
        <v>0.125</v>
      </c>
      <c r="C4452">
        <v>2</v>
      </c>
      <c r="D4452">
        <v>2</v>
      </c>
      <c r="E4452">
        <v>0</v>
      </c>
      <c r="F4452">
        <v>0</v>
      </c>
      <c r="G4452">
        <v>33.188000000000002</v>
      </c>
      <c r="H4452">
        <v>0</v>
      </c>
    </row>
    <row r="4453" spans="1:8" x14ac:dyDescent="0.45">
      <c r="A4453" s="1">
        <v>45425.676616458331</v>
      </c>
      <c r="B4453">
        <v>0.126</v>
      </c>
      <c r="C4453">
        <v>2</v>
      </c>
      <c r="D4453">
        <v>2</v>
      </c>
      <c r="E4453">
        <v>0</v>
      </c>
      <c r="F4453">
        <v>0</v>
      </c>
      <c r="G4453">
        <v>33.188000000000002</v>
      </c>
      <c r="H4453">
        <v>0</v>
      </c>
    </row>
    <row r="4454" spans="1:8" x14ac:dyDescent="0.45">
      <c r="A4454" s="1">
        <v>45425.676617175923</v>
      </c>
      <c r="B4454">
        <v>0.125</v>
      </c>
      <c r="C4454">
        <v>2</v>
      </c>
      <c r="D4454">
        <v>2</v>
      </c>
      <c r="E4454">
        <v>0</v>
      </c>
      <c r="F4454">
        <v>0</v>
      </c>
      <c r="G4454">
        <v>33.188000000000002</v>
      </c>
      <c r="H4454">
        <v>0</v>
      </c>
    </row>
    <row r="4455" spans="1:8" x14ac:dyDescent="0.45">
      <c r="A4455" s="1">
        <v>45425.676618645834</v>
      </c>
      <c r="B4455">
        <v>0.125</v>
      </c>
      <c r="C4455">
        <v>2</v>
      </c>
      <c r="D4455">
        <v>3</v>
      </c>
      <c r="E4455">
        <v>0</v>
      </c>
      <c r="F4455">
        <v>0</v>
      </c>
      <c r="G4455">
        <v>33.188000000000002</v>
      </c>
      <c r="H4455">
        <v>0</v>
      </c>
    </row>
    <row r="4456" spans="1:8" x14ac:dyDescent="0.45">
      <c r="A4456" s="1">
        <v>45425.676620034719</v>
      </c>
      <c r="B4456">
        <v>0.125</v>
      </c>
      <c r="C4456">
        <v>2</v>
      </c>
      <c r="D4456">
        <v>2</v>
      </c>
      <c r="E4456">
        <v>0</v>
      </c>
      <c r="F4456">
        <v>0</v>
      </c>
      <c r="G4456">
        <v>33.188000000000002</v>
      </c>
      <c r="H4456">
        <v>0</v>
      </c>
    </row>
    <row r="4457" spans="1:8" x14ac:dyDescent="0.45">
      <c r="A4457" s="1">
        <v>45425.676620798607</v>
      </c>
      <c r="B4457">
        <v>0.123</v>
      </c>
      <c r="C4457">
        <v>2</v>
      </c>
      <c r="D4457">
        <v>2</v>
      </c>
      <c r="E4457">
        <v>0</v>
      </c>
      <c r="F4457">
        <v>0</v>
      </c>
      <c r="G4457">
        <v>33.188000000000002</v>
      </c>
      <c r="H4457">
        <v>0</v>
      </c>
    </row>
    <row r="4458" spans="1:8" x14ac:dyDescent="0.45">
      <c r="A4458" s="1">
        <v>45425.676622291663</v>
      </c>
      <c r="B4458">
        <v>0.123</v>
      </c>
      <c r="C4458">
        <v>2</v>
      </c>
      <c r="D4458">
        <v>2</v>
      </c>
      <c r="E4458">
        <v>0</v>
      </c>
      <c r="F4458">
        <v>0</v>
      </c>
      <c r="G4458">
        <v>33.188000000000002</v>
      </c>
      <c r="H4458">
        <v>0</v>
      </c>
    </row>
    <row r="4459" spans="1:8" x14ac:dyDescent="0.45">
      <c r="A4459" s="1">
        <v>45425.676623055559</v>
      </c>
      <c r="B4459">
        <v>0.124</v>
      </c>
      <c r="C4459">
        <v>2</v>
      </c>
      <c r="D4459">
        <v>2</v>
      </c>
      <c r="E4459">
        <v>0</v>
      </c>
      <c r="F4459">
        <v>0</v>
      </c>
      <c r="G4459">
        <v>33.188000000000002</v>
      </c>
      <c r="H4459">
        <v>0</v>
      </c>
    </row>
    <row r="4460" spans="1:8" x14ac:dyDescent="0.45">
      <c r="A4460" s="1">
        <v>45425.67662445602</v>
      </c>
      <c r="B4460">
        <v>0.124</v>
      </c>
      <c r="C4460">
        <v>2</v>
      </c>
      <c r="D4460">
        <v>2</v>
      </c>
      <c r="E4460">
        <v>0</v>
      </c>
      <c r="F4460">
        <v>0</v>
      </c>
      <c r="G4460">
        <v>33.188000000000002</v>
      </c>
      <c r="H4460">
        <v>0</v>
      </c>
    </row>
    <row r="4461" spans="1:8" x14ac:dyDescent="0.45">
      <c r="A4461" s="1">
        <v>45425.676625810185</v>
      </c>
      <c r="B4461">
        <v>0.123</v>
      </c>
      <c r="C4461">
        <v>2</v>
      </c>
      <c r="D4461">
        <v>2</v>
      </c>
      <c r="E4461">
        <v>0</v>
      </c>
      <c r="F4461">
        <v>0</v>
      </c>
      <c r="G4461">
        <v>33.188000000000002</v>
      </c>
      <c r="H4461">
        <v>0</v>
      </c>
    </row>
    <row r="4462" spans="1:8" x14ac:dyDescent="0.45">
      <c r="A4462" s="1">
        <v>45425.676626655091</v>
      </c>
      <c r="B4462">
        <v>0.124</v>
      </c>
      <c r="C4462">
        <v>2</v>
      </c>
      <c r="D4462">
        <v>2</v>
      </c>
      <c r="E4462">
        <v>0</v>
      </c>
      <c r="F4462">
        <v>0</v>
      </c>
      <c r="G4462">
        <v>33.188000000000002</v>
      </c>
      <c r="H4462">
        <v>0</v>
      </c>
    </row>
    <row r="4463" spans="1:8" x14ac:dyDescent="0.45">
      <c r="A4463" s="1">
        <v>45425.67662810185</v>
      </c>
      <c r="B4463">
        <v>0.123</v>
      </c>
      <c r="C4463">
        <v>2</v>
      </c>
      <c r="D4463">
        <v>3</v>
      </c>
      <c r="E4463">
        <v>0</v>
      </c>
      <c r="F4463">
        <v>0</v>
      </c>
      <c r="G4463">
        <v>33.188000000000002</v>
      </c>
      <c r="H4463">
        <v>0</v>
      </c>
    </row>
    <row r="4464" spans="1:8" x14ac:dyDescent="0.45">
      <c r="A4464" s="1">
        <v>45425.676628831017</v>
      </c>
      <c r="B4464">
        <v>0.125</v>
      </c>
      <c r="C4464">
        <v>2</v>
      </c>
      <c r="D4464">
        <v>2</v>
      </c>
      <c r="E4464">
        <v>0</v>
      </c>
      <c r="F4464">
        <v>0</v>
      </c>
      <c r="G4464">
        <v>33.188000000000002</v>
      </c>
      <c r="H4464">
        <v>0</v>
      </c>
    </row>
    <row r="4465" spans="1:8" x14ac:dyDescent="0.45">
      <c r="A4465" s="1">
        <v>45425.676630254631</v>
      </c>
      <c r="B4465">
        <v>0.126</v>
      </c>
      <c r="C4465">
        <v>2</v>
      </c>
      <c r="D4465">
        <v>2</v>
      </c>
      <c r="E4465">
        <v>0</v>
      </c>
      <c r="F4465">
        <v>0</v>
      </c>
      <c r="G4465">
        <v>33.188000000000002</v>
      </c>
      <c r="H4465">
        <v>0</v>
      </c>
    </row>
    <row r="4466" spans="1:8" x14ac:dyDescent="0.45">
      <c r="A4466" s="1">
        <v>45425.67663159722</v>
      </c>
      <c r="B4466">
        <v>0.126</v>
      </c>
      <c r="C4466">
        <v>2</v>
      </c>
      <c r="D4466">
        <v>2</v>
      </c>
      <c r="E4466">
        <v>0</v>
      </c>
      <c r="F4466">
        <v>0</v>
      </c>
      <c r="G4466">
        <v>33.188000000000002</v>
      </c>
      <c r="H4466">
        <v>0</v>
      </c>
    </row>
    <row r="4467" spans="1:8" x14ac:dyDescent="0.45">
      <c r="A4467" s="1">
        <v>45425.676632372684</v>
      </c>
      <c r="B4467">
        <v>0.125</v>
      </c>
      <c r="C4467">
        <v>2</v>
      </c>
      <c r="D4467">
        <v>2</v>
      </c>
      <c r="E4467">
        <v>0</v>
      </c>
      <c r="F4467">
        <v>0</v>
      </c>
      <c r="G4467">
        <v>33.188000000000002</v>
      </c>
      <c r="H4467">
        <v>0</v>
      </c>
    </row>
    <row r="4468" spans="1:8" x14ac:dyDescent="0.45">
      <c r="A4468" s="1">
        <v>45425.676633912037</v>
      </c>
      <c r="B4468">
        <v>0.124</v>
      </c>
      <c r="C4468">
        <v>2</v>
      </c>
      <c r="D4468">
        <v>2</v>
      </c>
      <c r="E4468">
        <v>0</v>
      </c>
      <c r="F4468">
        <v>0</v>
      </c>
      <c r="G4468">
        <v>33.188000000000002</v>
      </c>
      <c r="H4468">
        <v>0</v>
      </c>
    </row>
    <row r="4469" spans="1:8" x14ac:dyDescent="0.45">
      <c r="A4469" s="1">
        <v>45425.676634490737</v>
      </c>
      <c r="B4469">
        <v>0.124</v>
      </c>
      <c r="C4469">
        <v>2</v>
      </c>
      <c r="D4469">
        <v>2</v>
      </c>
      <c r="E4469">
        <v>0</v>
      </c>
      <c r="F4469">
        <v>0</v>
      </c>
      <c r="G4469">
        <v>33.188000000000002</v>
      </c>
      <c r="H4469">
        <v>0</v>
      </c>
    </row>
    <row r="4470" spans="1:8" x14ac:dyDescent="0.45">
      <c r="A4470" s="1">
        <v>45425.676636041666</v>
      </c>
      <c r="B4470">
        <v>0.124</v>
      </c>
      <c r="C4470">
        <v>2</v>
      </c>
      <c r="D4470">
        <v>2</v>
      </c>
      <c r="E4470">
        <v>0</v>
      </c>
      <c r="F4470">
        <v>0</v>
      </c>
      <c r="G4470">
        <v>33.188000000000002</v>
      </c>
      <c r="H4470">
        <v>0</v>
      </c>
    </row>
    <row r="4471" spans="1:8" x14ac:dyDescent="0.45">
      <c r="A4471" s="1">
        <v>45425.676637372686</v>
      </c>
      <c r="B4471">
        <v>0.123</v>
      </c>
      <c r="C4471">
        <v>2</v>
      </c>
      <c r="D4471">
        <v>2</v>
      </c>
      <c r="E4471">
        <v>0</v>
      </c>
      <c r="F4471">
        <v>0</v>
      </c>
      <c r="G4471">
        <v>33.188000000000002</v>
      </c>
      <c r="H4471">
        <v>0</v>
      </c>
    </row>
    <row r="4472" spans="1:8" x14ac:dyDescent="0.45">
      <c r="A4472" s="1">
        <v>45425.676638113429</v>
      </c>
      <c r="B4472">
        <v>0.122</v>
      </c>
      <c r="C4472">
        <v>2</v>
      </c>
      <c r="D4472">
        <v>2</v>
      </c>
      <c r="E4472">
        <v>0</v>
      </c>
      <c r="F4472">
        <v>0</v>
      </c>
      <c r="G4472">
        <v>33.188000000000002</v>
      </c>
      <c r="H4472">
        <v>0</v>
      </c>
    </row>
    <row r="4473" spans="1:8" x14ac:dyDescent="0.45">
      <c r="A4473" s="1">
        <v>45425.676639571757</v>
      </c>
      <c r="B4473">
        <v>0.123</v>
      </c>
      <c r="C4473">
        <v>2</v>
      </c>
      <c r="D4473">
        <v>2</v>
      </c>
      <c r="E4473">
        <v>0</v>
      </c>
      <c r="F4473">
        <v>0</v>
      </c>
      <c r="G4473">
        <v>33.188000000000002</v>
      </c>
      <c r="H4473">
        <v>0</v>
      </c>
    </row>
    <row r="4474" spans="1:8" x14ac:dyDescent="0.45">
      <c r="A4474" s="1">
        <v>45425.676640289355</v>
      </c>
      <c r="B4474">
        <v>0.124</v>
      </c>
      <c r="C4474">
        <v>2</v>
      </c>
      <c r="D4474">
        <v>2</v>
      </c>
      <c r="E4474">
        <v>0</v>
      </c>
      <c r="F4474">
        <v>0</v>
      </c>
      <c r="G4474">
        <v>33.188000000000002</v>
      </c>
      <c r="H4474">
        <v>0</v>
      </c>
    </row>
    <row r="4475" spans="1:8" x14ac:dyDescent="0.45">
      <c r="A4475" s="1">
        <v>45425.676641736114</v>
      </c>
      <c r="B4475">
        <v>0.123</v>
      </c>
      <c r="C4475">
        <v>2</v>
      </c>
      <c r="D4475">
        <v>2</v>
      </c>
      <c r="E4475">
        <v>0</v>
      </c>
      <c r="F4475">
        <v>0</v>
      </c>
      <c r="G4475">
        <v>33.188000000000002</v>
      </c>
      <c r="H4475">
        <v>0</v>
      </c>
    </row>
    <row r="4476" spans="1:8" x14ac:dyDescent="0.45">
      <c r="A4476" s="1">
        <v>45425.676643182873</v>
      </c>
      <c r="B4476">
        <v>0.123</v>
      </c>
      <c r="C4476">
        <v>2</v>
      </c>
      <c r="D4476">
        <v>2</v>
      </c>
      <c r="E4476">
        <v>0</v>
      </c>
      <c r="F4476">
        <v>0</v>
      </c>
      <c r="G4476">
        <v>33.188000000000002</v>
      </c>
      <c r="H4476">
        <v>0</v>
      </c>
    </row>
    <row r="4477" spans="1:8" x14ac:dyDescent="0.45">
      <c r="A4477" s="1">
        <v>45425.67664391204</v>
      </c>
      <c r="B4477">
        <v>0.124</v>
      </c>
      <c r="C4477">
        <v>2</v>
      </c>
      <c r="D4477">
        <v>3</v>
      </c>
      <c r="E4477">
        <v>0</v>
      </c>
      <c r="F4477">
        <v>0</v>
      </c>
      <c r="G4477">
        <v>33.188000000000002</v>
      </c>
      <c r="H4477">
        <v>0</v>
      </c>
    </row>
    <row r="4478" spans="1:8" x14ac:dyDescent="0.45">
      <c r="A4478" s="1">
        <v>45425.676645381944</v>
      </c>
      <c r="B4478">
        <v>0.123</v>
      </c>
      <c r="C4478">
        <v>2</v>
      </c>
      <c r="D4478">
        <v>3</v>
      </c>
      <c r="E4478">
        <v>0</v>
      </c>
      <c r="F4478">
        <v>0</v>
      </c>
      <c r="G4478">
        <v>33.188000000000002</v>
      </c>
      <c r="H4478">
        <v>0</v>
      </c>
    </row>
    <row r="4479" spans="1:8" x14ac:dyDescent="0.45">
      <c r="A4479" s="1">
        <v>45425.676646111111</v>
      </c>
      <c r="B4479">
        <v>0.124</v>
      </c>
      <c r="C4479">
        <v>2</v>
      </c>
      <c r="D4479">
        <v>2</v>
      </c>
      <c r="E4479">
        <v>0</v>
      </c>
      <c r="F4479">
        <v>0</v>
      </c>
      <c r="G4479">
        <v>33.188000000000002</v>
      </c>
      <c r="H4479">
        <v>0</v>
      </c>
    </row>
    <row r="4480" spans="1:8" x14ac:dyDescent="0.45">
      <c r="A4480" s="1">
        <v>45425.676647581022</v>
      </c>
      <c r="B4480">
        <v>0.124</v>
      </c>
      <c r="C4480">
        <v>2</v>
      </c>
      <c r="D4480">
        <v>2</v>
      </c>
      <c r="E4480">
        <v>0</v>
      </c>
      <c r="F4480">
        <v>0</v>
      </c>
      <c r="G4480">
        <v>33.188000000000002</v>
      </c>
      <c r="H4480">
        <v>0</v>
      </c>
    </row>
    <row r="4481" spans="1:8" x14ac:dyDescent="0.45">
      <c r="A4481" s="1">
        <v>45425.676648969908</v>
      </c>
      <c r="B4481">
        <v>0.124</v>
      </c>
      <c r="C4481">
        <v>2</v>
      </c>
      <c r="D4481">
        <v>2</v>
      </c>
      <c r="E4481">
        <v>0</v>
      </c>
      <c r="F4481">
        <v>0</v>
      </c>
      <c r="G4481">
        <v>33.188000000000002</v>
      </c>
      <c r="H4481">
        <v>0</v>
      </c>
    </row>
    <row r="4482" spans="1:8" x14ac:dyDescent="0.45">
      <c r="A4482" s="1">
        <v>45425.676649733796</v>
      </c>
      <c r="B4482">
        <v>0.124</v>
      </c>
      <c r="C4482">
        <v>2</v>
      </c>
      <c r="D4482">
        <v>2</v>
      </c>
      <c r="E4482">
        <v>0</v>
      </c>
      <c r="F4482">
        <v>0</v>
      </c>
      <c r="G4482">
        <v>33.188000000000002</v>
      </c>
      <c r="H4482">
        <v>0</v>
      </c>
    </row>
    <row r="4483" spans="1:8" x14ac:dyDescent="0.45">
      <c r="A4483" s="1">
        <v>45425.676651215275</v>
      </c>
      <c r="B4483">
        <v>0.125</v>
      </c>
      <c r="C4483">
        <v>2</v>
      </c>
      <c r="D4483">
        <v>3</v>
      </c>
      <c r="E4483">
        <v>0</v>
      </c>
      <c r="F4483">
        <v>0</v>
      </c>
      <c r="G4483">
        <v>33.188000000000002</v>
      </c>
      <c r="H4483">
        <v>0</v>
      </c>
    </row>
    <row r="4484" spans="1:8" x14ac:dyDescent="0.45">
      <c r="A4484" s="1">
        <v>45425.676651898146</v>
      </c>
      <c r="B4484">
        <v>0.124</v>
      </c>
      <c r="C4484">
        <v>2</v>
      </c>
      <c r="D4484">
        <v>2</v>
      </c>
      <c r="E4484">
        <v>0</v>
      </c>
      <c r="F4484">
        <v>0</v>
      </c>
      <c r="G4484">
        <v>33.188000000000002</v>
      </c>
      <c r="H4484">
        <v>0</v>
      </c>
    </row>
    <row r="4485" spans="1:8" x14ac:dyDescent="0.45">
      <c r="A4485" s="1">
        <v>45425.676653356481</v>
      </c>
      <c r="B4485">
        <v>0.124</v>
      </c>
      <c r="C4485">
        <v>2</v>
      </c>
      <c r="D4485">
        <v>2</v>
      </c>
      <c r="E4485">
        <v>0</v>
      </c>
      <c r="F4485">
        <v>0</v>
      </c>
      <c r="G4485">
        <v>33.313000000000002</v>
      </c>
      <c r="H4485">
        <v>0</v>
      </c>
    </row>
    <row r="4486" spans="1:8" x14ac:dyDescent="0.45">
      <c r="A4486" s="1">
        <v>45425.676654803239</v>
      </c>
      <c r="B4486">
        <v>0.123</v>
      </c>
      <c r="C4486">
        <v>2</v>
      </c>
      <c r="D4486">
        <v>2</v>
      </c>
      <c r="E4486">
        <v>0</v>
      </c>
      <c r="F4486">
        <v>0</v>
      </c>
      <c r="G4486">
        <v>33.313000000000002</v>
      </c>
      <c r="H4486">
        <v>0</v>
      </c>
    </row>
    <row r="4487" spans="1:8" x14ac:dyDescent="0.45">
      <c r="A4487" s="1">
        <v>45425.676655520831</v>
      </c>
      <c r="B4487">
        <v>0.123</v>
      </c>
      <c r="C4487">
        <v>2</v>
      </c>
      <c r="D4487">
        <v>2</v>
      </c>
      <c r="E4487">
        <v>0</v>
      </c>
      <c r="F4487">
        <v>0</v>
      </c>
      <c r="G4487">
        <v>33.313000000000002</v>
      </c>
      <c r="H4487">
        <v>0</v>
      </c>
    </row>
    <row r="4488" spans="1:8" x14ac:dyDescent="0.45">
      <c r="A4488" s="1">
        <v>45425.676656990741</v>
      </c>
      <c r="B4488">
        <v>0.123</v>
      </c>
      <c r="C4488">
        <v>2</v>
      </c>
      <c r="D4488">
        <v>2</v>
      </c>
      <c r="E4488">
        <v>0</v>
      </c>
      <c r="F4488">
        <v>0</v>
      </c>
      <c r="G4488">
        <v>33.313000000000002</v>
      </c>
      <c r="H4488">
        <v>0</v>
      </c>
    </row>
    <row r="4489" spans="1:8" x14ac:dyDescent="0.45">
      <c r="A4489" s="1">
        <v>45425.676657743054</v>
      </c>
      <c r="B4489">
        <v>0.123</v>
      </c>
      <c r="C4489">
        <v>2</v>
      </c>
      <c r="D4489">
        <v>2</v>
      </c>
      <c r="E4489">
        <v>0</v>
      </c>
      <c r="F4489">
        <v>0</v>
      </c>
      <c r="G4489">
        <v>33.313000000000002</v>
      </c>
      <c r="H4489">
        <v>0</v>
      </c>
    </row>
    <row r="4490" spans="1:8" x14ac:dyDescent="0.45">
      <c r="A4490" s="1">
        <v>45425.676659143515</v>
      </c>
      <c r="B4490">
        <v>0.124</v>
      </c>
      <c r="C4490">
        <v>2</v>
      </c>
      <c r="D4490">
        <v>2</v>
      </c>
      <c r="E4490">
        <v>0</v>
      </c>
      <c r="F4490">
        <v>0</v>
      </c>
      <c r="G4490">
        <v>33.313000000000002</v>
      </c>
      <c r="H4490">
        <v>0</v>
      </c>
    </row>
    <row r="4491" spans="1:8" x14ac:dyDescent="0.45">
      <c r="A4491" s="1">
        <v>45425.676660578705</v>
      </c>
      <c r="B4491">
        <v>0.123</v>
      </c>
      <c r="C4491">
        <v>2</v>
      </c>
      <c r="D4491">
        <v>2</v>
      </c>
      <c r="E4491">
        <v>0</v>
      </c>
      <c r="F4491">
        <v>0</v>
      </c>
      <c r="G4491">
        <v>33.313000000000002</v>
      </c>
      <c r="H4491">
        <v>0</v>
      </c>
    </row>
    <row r="4492" spans="1:8" x14ac:dyDescent="0.45">
      <c r="A4492" s="1">
        <v>45425.676661296297</v>
      </c>
      <c r="B4492">
        <v>0.122</v>
      </c>
      <c r="C4492">
        <v>2</v>
      </c>
      <c r="D4492">
        <v>2</v>
      </c>
      <c r="E4492">
        <v>0</v>
      </c>
      <c r="F4492">
        <v>0</v>
      </c>
      <c r="G4492">
        <v>33.188000000000002</v>
      </c>
      <c r="H4492">
        <v>0</v>
      </c>
    </row>
    <row r="4493" spans="1:8" x14ac:dyDescent="0.45">
      <c r="A4493" s="1">
        <v>45425.676662754631</v>
      </c>
      <c r="B4493">
        <v>0.123</v>
      </c>
      <c r="C4493">
        <v>2</v>
      </c>
      <c r="D4493">
        <v>2</v>
      </c>
      <c r="E4493">
        <v>0</v>
      </c>
      <c r="F4493">
        <v>0</v>
      </c>
      <c r="G4493">
        <v>33.188000000000002</v>
      </c>
      <c r="H4493">
        <v>0</v>
      </c>
    </row>
    <row r="4494" spans="1:8" x14ac:dyDescent="0.45">
      <c r="A4494" s="1">
        <v>45425.676663506943</v>
      </c>
      <c r="B4494">
        <v>0.124</v>
      </c>
      <c r="C4494">
        <v>2</v>
      </c>
      <c r="D4494">
        <v>2</v>
      </c>
      <c r="E4494">
        <v>0</v>
      </c>
      <c r="F4494">
        <v>0</v>
      </c>
      <c r="G4494">
        <v>33.188000000000002</v>
      </c>
      <c r="H4494">
        <v>0</v>
      </c>
    </row>
    <row r="4495" spans="1:8" x14ac:dyDescent="0.45">
      <c r="A4495" s="1">
        <v>45425.676664918981</v>
      </c>
      <c r="B4495">
        <v>0.124</v>
      </c>
      <c r="C4495">
        <v>2</v>
      </c>
      <c r="D4495">
        <v>2</v>
      </c>
      <c r="E4495">
        <v>0</v>
      </c>
      <c r="F4495">
        <v>0</v>
      </c>
      <c r="G4495">
        <v>33.188000000000002</v>
      </c>
      <c r="H4495">
        <v>0</v>
      </c>
    </row>
    <row r="4496" spans="1:8" x14ac:dyDescent="0.45">
      <c r="A4496" s="1">
        <v>45425.676666331019</v>
      </c>
      <c r="B4496">
        <v>0.125</v>
      </c>
      <c r="C4496">
        <v>2</v>
      </c>
      <c r="D4496">
        <v>2</v>
      </c>
      <c r="E4496">
        <v>0</v>
      </c>
      <c r="F4496">
        <v>0</v>
      </c>
      <c r="G4496">
        <v>33.188000000000002</v>
      </c>
      <c r="H4496">
        <v>0</v>
      </c>
    </row>
    <row r="4497" spans="1:8" x14ac:dyDescent="0.45">
      <c r="A4497" s="1">
        <v>45425.676667083331</v>
      </c>
      <c r="B4497">
        <v>0.125</v>
      </c>
      <c r="C4497">
        <v>2</v>
      </c>
      <c r="D4497">
        <v>2</v>
      </c>
      <c r="E4497">
        <v>0</v>
      </c>
      <c r="F4497">
        <v>0</v>
      </c>
      <c r="G4497">
        <v>33.188000000000002</v>
      </c>
      <c r="H4497">
        <v>0</v>
      </c>
    </row>
    <row r="4498" spans="1:8" x14ac:dyDescent="0.45">
      <c r="A4498" s="1">
        <v>45425.67666853009</v>
      </c>
      <c r="B4498">
        <v>0.124</v>
      </c>
      <c r="C4498">
        <v>2</v>
      </c>
      <c r="D4498">
        <v>2</v>
      </c>
      <c r="E4498">
        <v>0</v>
      </c>
      <c r="F4498">
        <v>0</v>
      </c>
      <c r="G4498">
        <v>33.188000000000002</v>
      </c>
      <c r="H4498">
        <v>0</v>
      </c>
    </row>
    <row r="4499" spans="1:8" x14ac:dyDescent="0.45">
      <c r="A4499" s="1">
        <v>45425.67666921296</v>
      </c>
      <c r="B4499">
        <v>0.124</v>
      </c>
      <c r="C4499">
        <v>2</v>
      </c>
      <c r="D4499">
        <v>2</v>
      </c>
      <c r="E4499">
        <v>0</v>
      </c>
      <c r="F4499">
        <v>0</v>
      </c>
      <c r="G4499">
        <v>33.313000000000002</v>
      </c>
      <c r="H4499">
        <v>0</v>
      </c>
    </row>
    <row r="4500" spans="1:8" x14ac:dyDescent="0.45">
      <c r="A4500" s="1">
        <v>45425.676670706016</v>
      </c>
      <c r="B4500">
        <v>0.124</v>
      </c>
      <c r="C4500">
        <v>2</v>
      </c>
      <c r="D4500">
        <v>2</v>
      </c>
      <c r="E4500">
        <v>0</v>
      </c>
      <c r="F4500">
        <v>0</v>
      </c>
      <c r="G4500">
        <v>33.313000000000002</v>
      </c>
      <c r="H4500">
        <v>0</v>
      </c>
    </row>
    <row r="4501" spans="1:8" x14ac:dyDescent="0.45">
      <c r="A4501" s="1">
        <v>45425.676672106485</v>
      </c>
      <c r="B4501">
        <v>0.124</v>
      </c>
      <c r="C4501">
        <v>2</v>
      </c>
      <c r="D4501">
        <v>2</v>
      </c>
      <c r="E4501">
        <v>0</v>
      </c>
      <c r="F4501">
        <v>0</v>
      </c>
      <c r="G4501">
        <v>33.313000000000002</v>
      </c>
      <c r="H4501">
        <v>0</v>
      </c>
    </row>
    <row r="4502" spans="1:8" x14ac:dyDescent="0.45">
      <c r="A4502" s="1">
        <v>45425.676672893518</v>
      </c>
      <c r="B4502">
        <v>0.124</v>
      </c>
      <c r="C4502">
        <v>2</v>
      </c>
      <c r="D4502">
        <v>2</v>
      </c>
      <c r="E4502">
        <v>0</v>
      </c>
      <c r="F4502">
        <v>0</v>
      </c>
      <c r="G4502">
        <v>33.188000000000002</v>
      </c>
      <c r="H4502">
        <v>0</v>
      </c>
    </row>
    <row r="4503" spans="1:8" x14ac:dyDescent="0.45">
      <c r="A4503" s="1">
        <v>45425.676674340277</v>
      </c>
      <c r="B4503">
        <v>0.124</v>
      </c>
      <c r="C4503">
        <v>2</v>
      </c>
      <c r="D4503">
        <v>2</v>
      </c>
      <c r="E4503">
        <v>0</v>
      </c>
      <c r="F4503">
        <v>0</v>
      </c>
      <c r="G4503">
        <v>33.188000000000002</v>
      </c>
      <c r="H4503">
        <v>0</v>
      </c>
    </row>
    <row r="4504" spans="1:8" x14ac:dyDescent="0.45">
      <c r="A4504" s="1">
        <v>45425.676675057868</v>
      </c>
      <c r="B4504">
        <v>0.124</v>
      </c>
      <c r="C4504">
        <v>2</v>
      </c>
      <c r="D4504">
        <v>2</v>
      </c>
      <c r="E4504">
        <v>0</v>
      </c>
      <c r="F4504">
        <v>0</v>
      </c>
      <c r="G4504">
        <v>33.188000000000002</v>
      </c>
      <c r="H4504">
        <v>0</v>
      </c>
    </row>
    <row r="4505" spans="1:8" x14ac:dyDescent="0.45">
      <c r="A4505" s="1">
        <v>45425.676676516203</v>
      </c>
      <c r="B4505">
        <v>0.124</v>
      </c>
      <c r="C4505">
        <v>2</v>
      </c>
      <c r="D4505">
        <v>2</v>
      </c>
      <c r="E4505">
        <v>0</v>
      </c>
      <c r="F4505">
        <v>0</v>
      </c>
      <c r="G4505">
        <v>33.188000000000002</v>
      </c>
      <c r="H4505">
        <v>0</v>
      </c>
    </row>
    <row r="4506" spans="1:8" x14ac:dyDescent="0.45">
      <c r="A4506" s="1">
        <v>45425.67667789352</v>
      </c>
      <c r="B4506">
        <v>0.124</v>
      </c>
      <c r="C4506">
        <v>2</v>
      </c>
      <c r="D4506">
        <v>2</v>
      </c>
      <c r="E4506">
        <v>0</v>
      </c>
      <c r="F4506">
        <v>0</v>
      </c>
      <c r="G4506">
        <v>33.188000000000002</v>
      </c>
      <c r="H4506">
        <v>0</v>
      </c>
    </row>
    <row r="4507" spans="1:8" x14ac:dyDescent="0.45">
      <c r="A4507" s="1">
        <v>45425.676678668984</v>
      </c>
      <c r="B4507">
        <v>0.125</v>
      </c>
      <c r="C4507">
        <v>2</v>
      </c>
      <c r="D4507">
        <v>2</v>
      </c>
      <c r="E4507">
        <v>0</v>
      </c>
      <c r="F4507">
        <v>0</v>
      </c>
      <c r="G4507">
        <v>33.188000000000002</v>
      </c>
      <c r="H4507">
        <v>0</v>
      </c>
    </row>
    <row r="4508" spans="1:8" x14ac:dyDescent="0.45">
      <c r="A4508" s="1">
        <v>45425.67668016204</v>
      </c>
      <c r="B4508">
        <v>0.124</v>
      </c>
      <c r="C4508">
        <v>2</v>
      </c>
      <c r="D4508">
        <v>2</v>
      </c>
      <c r="E4508">
        <v>0</v>
      </c>
      <c r="F4508">
        <v>0</v>
      </c>
      <c r="G4508">
        <v>33.188000000000002</v>
      </c>
      <c r="H4508">
        <v>0</v>
      </c>
    </row>
    <row r="4509" spans="1:8" x14ac:dyDescent="0.45">
      <c r="A4509" s="1">
        <v>45425.676680833334</v>
      </c>
      <c r="B4509">
        <v>0.124</v>
      </c>
      <c r="C4509">
        <v>2</v>
      </c>
      <c r="D4509">
        <v>2</v>
      </c>
      <c r="E4509">
        <v>0</v>
      </c>
      <c r="F4509">
        <v>0</v>
      </c>
      <c r="G4509">
        <v>33.188000000000002</v>
      </c>
      <c r="H4509">
        <v>0</v>
      </c>
    </row>
    <row r="4510" spans="1:8" x14ac:dyDescent="0.45">
      <c r="A4510" s="1">
        <v>45425.67668232639</v>
      </c>
      <c r="B4510">
        <v>0.125</v>
      </c>
      <c r="C4510">
        <v>2</v>
      </c>
      <c r="D4510">
        <v>2</v>
      </c>
      <c r="E4510">
        <v>0</v>
      </c>
      <c r="F4510">
        <v>0</v>
      </c>
      <c r="G4510">
        <v>33.188000000000002</v>
      </c>
      <c r="H4510">
        <v>0</v>
      </c>
    </row>
    <row r="4511" spans="1:8" x14ac:dyDescent="0.45">
      <c r="A4511" s="1">
        <v>45425.676683680555</v>
      </c>
      <c r="B4511">
        <v>0.126</v>
      </c>
      <c r="C4511">
        <v>2</v>
      </c>
      <c r="D4511">
        <v>2</v>
      </c>
      <c r="E4511">
        <v>0</v>
      </c>
      <c r="F4511">
        <v>0</v>
      </c>
      <c r="G4511">
        <v>33.188000000000002</v>
      </c>
      <c r="H4511">
        <v>0</v>
      </c>
    </row>
    <row r="4512" spans="1:8" x14ac:dyDescent="0.45">
      <c r="A4512" s="1">
        <v>45425.676684444443</v>
      </c>
      <c r="B4512">
        <v>0.125</v>
      </c>
      <c r="C4512">
        <v>2</v>
      </c>
      <c r="D4512">
        <v>2</v>
      </c>
      <c r="E4512">
        <v>0</v>
      </c>
      <c r="F4512">
        <v>0</v>
      </c>
      <c r="G4512">
        <v>33.313000000000002</v>
      </c>
      <c r="H4512">
        <v>0</v>
      </c>
    </row>
    <row r="4513" spans="1:8" x14ac:dyDescent="0.45">
      <c r="A4513" s="1">
        <v>45425.676685960651</v>
      </c>
      <c r="B4513">
        <v>0.124</v>
      </c>
      <c r="C4513">
        <v>2</v>
      </c>
      <c r="D4513">
        <v>2</v>
      </c>
      <c r="E4513">
        <v>0</v>
      </c>
      <c r="F4513">
        <v>0</v>
      </c>
      <c r="G4513">
        <v>33.313000000000002</v>
      </c>
      <c r="H4513">
        <v>0</v>
      </c>
    </row>
    <row r="4514" spans="1:8" x14ac:dyDescent="0.45">
      <c r="A4514" s="1">
        <v>45425.676686574072</v>
      </c>
      <c r="B4514">
        <v>0.125</v>
      </c>
      <c r="C4514">
        <v>2</v>
      </c>
      <c r="D4514">
        <v>2</v>
      </c>
      <c r="E4514">
        <v>0</v>
      </c>
      <c r="F4514">
        <v>0</v>
      </c>
      <c r="G4514">
        <v>33.313000000000002</v>
      </c>
      <c r="H4514">
        <v>0</v>
      </c>
    </row>
    <row r="4515" spans="1:8" x14ac:dyDescent="0.45">
      <c r="A4515" s="1">
        <v>45425.676688148145</v>
      </c>
      <c r="B4515">
        <v>0.126</v>
      </c>
      <c r="C4515">
        <v>2</v>
      </c>
      <c r="D4515">
        <v>2</v>
      </c>
      <c r="E4515">
        <v>0</v>
      </c>
      <c r="F4515">
        <v>0</v>
      </c>
      <c r="G4515">
        <v>33.188000000000002</v>
      </c>
      <c r="H4515">
        <v>0</v>
      </c>
    </row>
    <row r="4516" spans="1:8" x14ac:dyDescent="0.45">
      <c r="A4516" s="1">
        <v>45425.676689467589</v>
      </c>
      <c r="B4516">
        <v>0.124</v>
      </c>
      <c r="C4516">
        <v>2</v>
      </c>
      <c r="D4516">
        <v>2</v>
      </c>
      <c r="E4516">
        <v>0</v>
      </c>
      <c r="F4516">
        <v>0</v>
      </c>
      <c r="G4516">
        <v>33.188000000000002</v>
      </c>
      <c r="H4516">
        <v>0</v>
      </c>
    </row>
    <row r="4517" spans="1:8" x14ac:dyDescent="0.45">
      <c r="A4517" s="1">
        <v>45425.6766903588</v>
      </c>
      <c r="B4517">
        <v>0.124</v>
      </c>
      <c r="C4517">
        <v>2</v>
      </c>
      <c r="D4517">
        <v>2</v>
      </c>
      <c r="E4517">
        <v>0</v>
      </c>
      <c r="F4517">
        <v>0</v>
      </c>
      <c r="G4517">
        <v>33.188000000000002</v>
      </c>
      <c r="H4517">
        <v>0</v>
      </c>
    </row>
    <row r="4518" spans="1:8" x14ac:dyDescent="0.45">
      <c r="A4518" s="1">
        <v>45425.676691805558</v>
      </c>
      <c r="B4518">
        <v>0.124</v>
      </c>
      <c r="C4518">
        <v>2</v>
      </c>
      <c r="D4518">
        <v>2</v>
      </c>
      <c r="E4518">
        <v>0</v>
      </c>
      <c r="F4518">
        <v>0</v>
      </c>
      <c r="G4518">
        <v>33.188000000000002</v>
      </c>
      <c r="H4518">
        <v>0</v>
      </c>
    </row>
    <row r="4519" spans="1:8" x14ac:dyDescent="0.45">
      <c r="A4519" s="1">
        <v>45425.676692569446</v>
      </c>
      <c r="B4519">
        <v>0.124</v>
      </c>
      <c r="C4519">
        <v>2</v>
      </c>
      <c r="D4519">
        <v>2</v>
      </c>
      <c r="E4519">
        <v>0</v>
      </c>
      <c r="F4519">
        <v>0</v>
      </c>
      <c r="G4519">
        <v>33.188000000000002</v>
      </c>
      <c r="H4519">
        <v>0</v>
      </c>
    </row>
    <row r="4520" spans="1:8" x14ac:dyDescent="0.45">
      <c r="A4520" s="1">
        <v>45425.676693807873</v>
      </c>
      <c r="B4520">
        <v>0.124</v>
      </c>
      <c r="C4520">
        <v>2</v>
      </c>
      <c r="D4520">
        <v>2</v>
      </c>
      <c r="E4520">
        <v>0</v>
      </c>
      <c r="F4520">
        <v>0</v>
      </c>
      <c r="G4520">
        <v>33.188000000000002</v>
      </c>
      <c r="H4520">
        <v>0</v>
      </c>
    </row>
    <row r="4521" spans="1:8" x14ac:dyDescent="0.45">
      <c r="A4521" s="1">
        <v>45425.676695243055</v>
      </c>
      <c r="B4521">
        <v>0.124</v>
      </c>
      <c r="C4521">
        <v>2</v>
      </c>
      <c r="D4521">
        <v>2</v>
      </c>
      <c r="E4521">
        <v>0</v>
      </c>
      <c r="F4521">
        <v>0</v>
      </c>
      <c r="G4521">
        <v>33.188000000000002</v>
      </c>
      <c r="H4521">
        <v>0</v>
      </c>
    </row>
    <row r="4522" spans="1:8" x14ac:dyDescent="0.45">
      <c r="A4522" s="1">
        <v>45425.676695972223</v>
      </c>
      <c r="B4522">
        <v>0.125</v>
      </c>
      <c r="C4522">
        <v>2</v>
      </c>
      <c r="D4522">
        <v>2</v>
      </c>
      <c r="E4522">
        <v>0</v>
      </c>
      <c r="F4522">
        <v>0</v>
      </c>
      <c r="G4522">
        <v>33.188000000000002</v>
      </c>
      <c r="H4522">
        <v>0</v>
      </c>
    </row>
    <row r="4523" spans="1:8" x14ac:dyDescent="0.45">
      <c r="A4523" s="1">
        <v>45425.676697581017</v>
      </c>
      <c r="B4523">
        <v>0.125</v>
      </c>
      <c r="C4523">
        <v>2</v>
      </c>
      <c r="D4523">
        <v>2</v>
      </c>
      <c r="E4523">
        <v>0</v>
      </c>
      <c r="F4523">
        <v>0</v>
      </c>
      <c r="G4523">
        <v>33.188000000000002</v>
      </c>
      <c r="H4523">
        <v>0</v>
      </c>
    </row>
    <row r="4524" spans="1:8" x14ac:dyDescent="0.45">
      <c r="A4524" s="1">
        <v>45425.676698194446</v>
      </c>
      <c r="B4524">
        <v>0.125</v>
      </c>
      <c r="C4524">
        <v>2</v>
      </c>
      <c r="D4524">
        <v>2</v>
      </c>
      <c r="E4524">
        <v>0</v>
      </c>
      <c r="F4524">
        <v>0</v>
      </c>
      <c r="G4524">
        <v>33.188000000000002</v>
      </c>
      <c r="H4524">
        <v>0</v>
      </c>
    </row>
    <row r="4525" spans="1:8" x14ac:dyDescent="0.45">
      <c r="A4525" s="1">
        <v>45425.676699780095</v>
      </c>
      <c r="B4525">
        <v>0.124</v>
      </c>
      <c r="C4525">
        <v>2</v>
      </c>
      <c r="D4525">
        <v>2</v>
      </c>
      <c r="E4525">
        <v>0</v>
      </c>
      <c r="F4525">
        <v>0</v>
      </c>
      <c r="G4525">
        <v>33.188000000000002</v>
      </c>
      <c r="H4525">
        <v>0</v>
      </c>
    </row>
    <row r="4526" spans="1:8" x14ac:dyDescent="0.45">
      <c r="A4526" s="1">
        <v>45425.676700497686</v>
      </c>
      <c r="B4526">
        <v>0.123</v>
      </c>
      <c r="C4526">
        <v>2</v>
      </c>
      <c r="D4526">
        <v>2</v>
      </c>
      <c r="E4526">
        <v>0</v>
      </c>
      <c r="F4526">
        <v>0</v>
      </c>
      <c r="G4526">
        <v>33.188000000000002</v>
      </c>
      <c r="H4526">
        <v>0</v>
      </c>
    </row>
    <row r="4527" spans="1:8" x14ac:dyDescent="0.45">
      <c r="A4527" s="1">
        <v>45425.67670196759</v>
      </c>
      <c r="B4527">
        <v>0.123</v>
      </c>
      <c r="C4527">
        <v>2</v>
      </c>
      <c r="D4527">
        <v>2</v>
      </c>
      <c r="E4527">
        <v>0</v>
      </c>
      <c r="F4527">
        <v>0</v>
      </c>
      <c r="G4527">
        <v>33.188000000000002</v>
      </c>
      <c r="H4527">
        <v>0</v>
      </c>
    </row>
    <row r="4528" spans="1:8" x14ac:dyDescent="0.45">
      <c r="A4528" s="1">
        <v>45425.676703425925</v>
      </c>
      <c r="B4528">
        <v>0.124</v>
      </c>
      <c r="C4528">
        <v>2</v>
      </c>
      <c r="D4528">
        <v>2</v>
      </c>
      <c r="E4528">
        <v>0</v>
      </c>
      <c r="F4528">
        <v>0</v>
      </c>
      <c r="G4528">
        <v>33.188000000000002</v>
      </c>
      <c r="H4528">
        <v>0</v>
      </c>
    </row>
    <row r="4529" spans="1:8" x14ac:dyDescent="0.45">
      <c r="A4529" s="1">
        <v>45425.676704120371</v>
      </c>
      <c r="B4529">
        <v>0.124</v>
      </c>
      <c r="C4529">
        <v>2</v>
      </c>
      <c r="D4529">
        <v>2</v>
      </c>
      <c r="E4529">
        <v>0</v>
      </c>
      <c r="F4529">
        <v>0</v>
      </c>
      <c r="G4529">
        <v>33.188000000000002</v>
      </c>
      <c r="H4529">
        <v>0</v>
      </c>
    </row>
    <row r="4530" spans="1:8" x14ac:dyDescent="0.45">
      <c r="A4530" s="1">
        <v>45425.676705625003</v>
      </c>
      <c r="B4530">
        <v>0.124</v>
      </c>
      <c r="C4530">
        <v>2</v>
      </c>
      <c r="D4530">
        <v>2</v>
      </c>
      <c r="E4530">
        <v>0</v>
      </c>
      <c r="F4530">
        <v>0</v>
      </c>
      <c r="G4530">
        <v>33.188000000000002</v>
      </c>
      <c r="H4530">
        <v>0</v>
      </c>
    </row>
    <row r="4531" spans="1:8" x14ac:dyDescent="0.45">
      <c r="A4531" s="1">
        <v>45425.67670635417</v>
      </c>
      <c r="B4531">
        <v>0.125</v>
      </c>
      <c r="C4531">
        <v>2</v>
      </c>
      <c r="D4531">
        <v>2</v>
      </c>
      <c r="E4531">
        <v>0</v>
      </c>
      <c r="F4531">
        <v>0</v>
      </c>
      <c r="G4531">
        <v>33.188000000000002</v>
      </c>
      <c r="H4531">
        <v>0</v>
      </c>
    </row>
    <row r="4532" spans="1:8" x14ac:dyDescent="0.45">
      <c r="A4532" s="1">
        <v>45425.676707789353</v>
      </c>
      <c r="B4532">
        <v>0.124</v>
      </c>
      <c r="C4532">
        <v>2</v>
      </c>
      <c r="D4532">
        <v>2</v>
      </c>
      <c r="E4532">
        <v>0</v>
      </c>
      <c r="F4532">
        <v>0</v>
      </c>
      <c r="G4532">
        <v>33.188000000000002</v>
      </c>
      <c r="H4532">
        <v>0</v>
      </c>
    </row>
    <row r="4533" spans="1:8" x14ac:dyDescent="0.45">
      <c r="A4533" s="1">
        <v>45425.676708564817</v>
      </c>
      <c r="B4533">
        <v>0.124</v>
      </c>
      <c r="C4533">
        <v>2</v>
      </c>
      <c r="D4533">
        <v>2</v>
      </c>
      <c r="E4533">
        <v>0</v>
      </c>
      <c r="F4533">
        <v>0</v>
      </c>
      <c r="G4533">
        <v>33.188000000000002</v>
      </c>
      <c r="H4533">
        <v>0</v>
      </c>
    </row>
    <row r="4534" spans="1:8" x14ac:dyDescent="0.45">
      <c r="A4534" s="1">
        <v>45425.676709988424</v>
      </c>
      <c r="B4534">
        <v>0.125</v>
      </c>
      <c r="C4534">
        <v>2</v>
      </c>
      <c r="D4534">
        <v>2</v>
      </c>
      <c r="E4534">
        <v>0</v>
      </c>
      <c r="F4534">
        <v>0</v>
      </c>
      <c r="G4534">
        <v>33.188000000000002</v>
      </c>
      <c r="H4534">
        <v>0</v>
      </c>
    </row>
    <row r="4535" spans="1:8" x14ac:dyDescent="0.45">
      <c r="A4535" s="1">
        <v>45425.676711435182</v>
      </c>
      <c r="B4535">
        <v>0.125</v>
      </c>
      <c r="C4535">
        <v>2</v>
      </c>
      <c r="D4535">
        <v>2</v>
      </c>
      <c r="E4535">
        <v>0</v>
      </c>
      <c r="F4535">
        <v>0</v>
      </c>
      <c r="G4535">
        <v>33.188000000000002</v>
      </c>
      <c r="H4535">
        <v>0</v>
      </c>
    </row>
    <row r="4536" spans="1:8" x14ac:dyDescent="0.45">
      <c r="A4536" s="1">
        <v>45425.676712256944</v>
      </c>
      <c r="B4536">
        <v>0.125</v>
      </c>
      <c r="C4536">
        <v>2</v>
      </c>
      <c r="D4536">
        <v>2</v>
      </c>
      <c r="E4536">
        <v>0</v>
      </c>
      <c r="F4536">
        <v>0</v>
      </c>
      <c r="G4536">
        <v>33.188000000000002</v>
      </c>
      <c r="H4536">
        <v>0</v>
      </c>
    </row>
    <row r="4537" spans="1:8" x14ac:dyDescent="0.45">
      <c r="A4537" s="1">
        <v>45425.676713576388</v>
      </c>
      <c r="B4537">
        <v>0.124</v>
      </c>
      <c r="C4537">
        <v>2</v>
      </c>
      <c r="D4537">
        <v>2</v>
      </c>
      <c r="E4537">
        <v>0</v>
      </c>
      <c r="F4537">
        <v>0</v>
      </c>
      <c r="G4537">
        <v>33.188000000000002</v>
      </c>
      <c r="H4537">
        <v>0</v>
      </c>
    </row>
    <row r="4538" spans="1:8" x14ac:dyDescent="0.45">
      <c r="A4538" s="1">
        <v>45425.676714340276</v>
      </c>
      <c r="B4538">
        <v>0.125</v>
      </c>
      <c r="C4538">
        <v>2</v>
      </c>
      <c r="D4538">
        <v>2</v>
      </c>
      <c r="E4538">
        <v>0</v>
      </c>
      <c r="F4538">
        <v>0</v>
      </c>
      <c r="G4538">
        <v>33.188000000000002</v>
      </c>
      <c r="H4538">
        <v>0</v>
      </c>
    </row>
    <row r="4539" spans="1:8" x14ac:dyDescent="0.45">
      <c r="A4539" s="1">
        <v>45425.676715694448</v>
      </c>
      <c r="B4539">
        <v>0.125</v>
      </c>
      <c r="C4539">
        <v>2</v>
      </c>
      <c r="D4539">
        <v>2</v>
      </c>
      <c r="E4539">
        <v>0</v>
      </c>
      <c r="F4539">
        <v>0</v>
      </c>
      <c r="G4539">
        <v>33.313000000000002</v>
      </c>
      <c r="H4539">
        <v>0</v>
      </c>
    </row>
    <row r="4540" spans="1:8" x14ac:dyDescent="0.45">
      <c r="A4540" s="1">
        <v>45425.676717245369</v>
      </c>
      <c r="B4540">
        <v>0.125</v>
      </c>
      <c r="C4540">
        <v>2</v>
      </c>
      <c r="D4540">
        <v>2</v>
      </c>
      <c r="E4540">
        <v>0</v>
      </c>
      <c r="F4540">
        <v>0</v>
      </c>
      <c r="G4540">
        <v>33.313000000000002</v>
      </c>
      <c r="H4540">
        <v>0</v>
      </c>
    </row>
    <row r="4541" spans="1:8" x14ac:dyDescent="0.45">
      <c r="A4541" s="1">
        <v>45425.676718009257</v>
      </c>
      <c r="B4541">
        <v>0.125</v>
      </c>
      <c r="C4541">
        <v>2</v>
      </c>
      <c r="D4541">
        <v>2</v>
      </c>
      <c r="E4541">
        <v>0</v>
      </c>
      <c r="F4541">
        <v>0</v>
      </c>
      <c r="G4541">
        <v>33.313000000000002</v>
      </c>
      <c r="H4541">
        <v>0</v>
      </c>
    </row>
    <row r="4542" spans="1:8" x14ac:dyDescent="0.45">
      <c r="A4542" s="1">
        <v>45425.67671939815</v>
      </c>
      <c r="B4542">
        <v>0.123</v>
      </c>
      <c r="C4542">
        <v>2</v>
      </c>
      <c r="D4542">
        <v>3</v>
      </c>
      <c r="E4542">
        <v>0</v>
      </c>
      <c r="F4542">
        <v>0</v>
      </c>
      <c r="G4542">
        <v>33.188000000000002</v>
      </c>
      <c r="H4542">
        <v>0</v>
      </c>
    </row>
    <row r="4543" spans="1:8" x14ac:dyDescent="0.45">
      <c r="A4543" s="1">
        <v>45425.676720127318</v>
      </c>
      <c r="B4543">
        <v>0.123</v>
      </c>
      <c r="C4543">
        <v>2</v>
      </c>
      <c r="D4543">
        <v>2</v>
      </c>
      <c r="E4543">
        <v>0</v>
      </c>
      <c r="F4543">
        <v>0</v>
      </c>
      <c r="G4543">
        <v>33.188000000000002</v>
      </c>
      <c r="H4543">
        <v>0</v>
      </c>
    </row>
    <row r="4544" spans="1:8" x14ac:dyDescent="0.45">
      <c r="A4544" s="1">
        <v>45425.676721481483</v>
      </c>
      <c r="B4544">
        <v>0.124</v>
      </c>
      <c r="C4544">
        <v>2</v>
      </c>
      <c r="D4544">
        <v>2</v>
      </c>
      <c r="E4544">
        <v>0</v>
      </c>
      <c r="F4544">
        <v>0</v>
      </c>
      <c r="G4544">
        <v>33.188000000000002</v>
      </c>
      <c r="H4544">
        <v>0</v>
      </c>
    </row>
    <row r="4545" spans="1:8" x14ac:dyDescent="0.45">
      <c r="A4545" s="1">
        <v>45425.676723020835</v>
      </c>
      <c r="B4545">
        <v>0.124</v>
      </c>
      <c r="C4545">
        <v>2</v>
      </c>
      <c r="D4545">
        <v>2</v>
      </c>
      <c r="E4545">
        <v>0</v>
      </c>
      <c r="F4545">
        <v>0</v>
      </c>
      <c r="G4545">
        <v>33.313000000000002</v>
      </c>
      <c r="H4545">
        <v>0</v>
      </c>
    </row>
    <row r="4546" spans="1:8" x14ac:dyDescent="0.45">
      <c r="A4546" s="1">
        <v>45425.676723738427</v>
      </c>
      <c r="B4546">
        <v>0.125</v>
      </c>
      <c r="C4546">
        <v>2</v>
      </c>
      <c r="D4546">
        <v>2</v>
      </c>
      <c r="E4546">
        <v>0</v>
      </c>
      <c r="F4546">
        <v>0</v>
      </c>
      <c r="G4546">
        <v>33.313000000000002</v>
      </c>
      <c r="H4546">
        <v>0</v>
      </c>
    </row>
    <row r="4547" spans="1:8" x14ac:dyDescent="0.45">
      <c r="A4547" s="1">
        <v>45425.676725185185</v>
      </c>
      <c r="B4547">
        <v>0.124</v>
      </c>
      <c r="C4547">
        <v>2</v>
      </c>
      <c r="D4547">
        <v>2</v>
      </c>
      <c r="E4547">
        <v>0</v>
      </c>
      <c r="F4547">
        <v>0</v>
      </c>
      <c r="G4547">
        <v>33.313000000000002</v>
      </c>
      <c r="H4547">
        <v>0</v>
      </c>
    </row>
    <row r="4548" spans="1:8" x14ac:dyDescent="0.45">
      <c r="A4548" s="1">
        <v>45425.67672664352</v>
      </c>
      <c r="B4548">
        <v>0.124</v>
      </c>
      <c r="C4548">
        <v>2</v>
      </c>
      <c r="D4548">
        <v>2</v>
      </c>
      <c r="E4548">
        <v>0</v>
      </c>
      <c r="F4548">
        <v>0</v>
      </c>
      <c r="G4548">
        <v>33.313000000000002</v>
      </c>
      <c r="H4548">
        <v>0</v>
      </c>
    </row>
    <row r="4549" spans="1:8" x14ac:dyDescent="0.45">
      <c r="A4549" s="1">
        <v>45425.676727384256</v>
      </c>
      <c r="B4549">
        <v>0.125</v>
      </c>
      <c r="C4549">
        <v>2</v>
      </c>
      <c r="D4549">
        <v>2</v>
      </c>
      <c r="E4549">
        <v>0</v>
      </c>
      <c r="F4549">
        <v>0</v>
      </c>
      <c r="G4549">
        <v>33.375</v>
      </c>
      <c r="H4549">
        <v>0</v>
      </c>
    </row>
    <row r="4550" spans="1:8" x14ac:dyDescent="0.45">
      <c r="A4550" s="1">
        <v>45425.676728796294</v>
      </c>
      <c r="B4550">
        <v>0.124</v>
      </c>
      <c r="C4550">
        <v>2</v>
      </c>
      <c r="D4550">
        <v>2</v>
      </c>
      <c r="E4550">
        <v>0</v>
      </c>
      <c r="F4550">
        <v>0</v>
      </c>
      <c r="G4550">
        <v>33.375</v>
      </c>
      <c r="H4550">
        <v>0</v>
      </c>
    </row>
    <row r="4551" spans="1:8" x14ac:dyDescent="0.45">
      <c r="A4551" s="1">
        <v>45425.676729537037</v>
      </c>
      <c r="B4551">
        <v>0.124</v>
      </c>
      <c r="C4551">
        <v>2</v>
      </c>
      <c r="D4551">
        <v>2</v>
      </c>
      <c r="E4551">
        <v>0</v>
      </c>
      <c r="F4551">
        <v>0</v>
      </c>
      <c r="G4551">
        <v>33.375</v>
      </c>
      <c r="H4551">
        <v>0</v>
      </c>
    </row>
    <row r="4552" spans="1:8" x14ac:dyDescent="0.45">
      <c r="A4552" s="1">
        <v>45425.676730925923</v>
      </c>
      <c r="B4552">
        <v>0.125</v>
      </c>
      <c r="C4552">
        <v>2</v>
      </c>
      <c r="D4552">
        <v>2</v>
      </c>
      <c r="E4552">
        <v>0</v>
      </c>
      <c r="F4552">
        <v>0</v>
      </c>
      <c r="G4552">
        <v>33.25</v>
      </c>
      <c r="H4552">
        <v>0</v>
      </c>
    </row>
    <row r="4553" spans="1:8" x14ac:dyDescent="0.45">
      <c r="A4553" s="1">
        <v>45425.676732442131</v>
      </c>
      <c r="B4553">
        <v>0.125</v>
      </c>
      <c r="C4553">
        <v>2</v>
      </c>
      <c r="D4553">
        <v>2</v>
      </c>
      <c r="E4553">
        <v>0</v>
      </c>
      <c r="F4553">
        <v>0</v>
      </c>
      <c r="G4553">
        <v>33.25</v>
      </c>
      <c r="H4553">
        <v>0</v>
      </c>
    </row>
    <row r="4554" spans="1:8" x14ac:dyDescent="0.45">
      <c r="A4554" s="1">
        <v>45425.676733171298</v>
      </c>
      <c r="B4554">
        <v>0.124</v>
      </c>
      <c r="C4554">
        <v>2</v>
      </c>
      <c r="D4554">
        <v>2</v>
      </c>
      <c r="E4554">
        <v>0</v>
      </c>
      <c r="F4554">
        <v>0</v>
      </c>
      <c r="G4554">
        <v>33.25</v>
      </c>
      <c r="H4554">
        <v>0</v>
      </c>
    </row>
    <row r="4555" spans="1:8" x14ac:dyDescent="0.45">
      <c r="A4555" s="1">
        <v>45425.676734618057</v>
      </c>
      <c r="B4555">
        <v>0.125</v>
      </c>
      <c r="C4555">
        <v>2</v>
      </c>
      <c r="D4555">
        <v>2</v>
      </c>
      <c r="E4555">
        <v>0</v>
      </c>
      <c r="F4555">
        <v>0</v>
      </c>
      <c r="G4555">
        <v>33.375</v>
      </c>
      <c r="H4555">
        <v>0</v>
      </c>
    </row>
    <row r="4556" spans="1:8" x14ac:dyDescent="0.45">
      <c r="A4556" s="1">
        <v>45425.676735289351</v>
      </c>
      <c r="B4556">
        <v>0.125</v>
      </c>
      <c r="C4556">
        <v>2</v>
      </c>
      <c r="D4556">
        <v>2</v>
      </c>
      <c r="E4556">
        <v>0</v>
      </c>
      <c r="F4556">
        <v>0</v>
      </c>
      <c r="G4556">
        <v>33.375</v>
      </c>
      <c r="H4556">
        <v>0</v>
      </c>
    </row>
    <row r="4557" spans="1:8" x14ac:dyDescent="0.45">
      <c r="A4557" s="1">
        <v>45425.676736805559</v>
      </c>
      <c r="B4557">
        <v>0.125</v>
      </c>
      <c r="C4557">
        <v>2</v>
      </c>
      <c r="D4557">
        <v>3</v>
      </c>
      <c r="E4557">
        <v>0</v>
      </c>
      <c r="F4557">
        <v>0</v>
      </c>
      <c r="G4557">
        <v>33.375</v>
      </c>
      <c r="H4557">
        <v>0</v>
      </c>
    </row>
    <row r="4558" spans="1:8" x14ac:dyDescent="0.45">
      <c r="A4558" s="1">
        <v>45425.676737581016</v>
      </c>
      <c r="B4558">
        <v>0.124</v>
      </c>
      <c r="C4558">
        <v>2</v>
      </c>
      <c r="D4558">
        <v>2</v>
      </c>
      <c r="E4558">
        <v>0</v>
      </c>
      <c r="F4558">
        <v>0</v>
      </c>
      <c r="G4558">
        <v>33.375</v>
      </c>
      <c r="H4558">
        <v>0</v>
      </c>
    </row>
    <row r="4559" spans="1:8" x14ac:dyDescent="0.45">
      <c r="A4559" s="1">
        <v>45425.676738981485</v>
      </c>
      <c r="B4559">
        <v>0.123</v>
      </c>
      <c r="C4559">
        <v>2</v>
      </c>
      <c r="D4559">
        <v>2</v>
      </c>
      <c r="E4559">
        <v>0</v>
      </c>
      <c r="F4559">
        <v>0</v>
      </c>
      <c r="G4559">
        <v>33.25</v>
      </c>
      <c r="H4559">
        <v>0</v>
      </c>
    </row>
    <row r="4560" spans="1:8" x14ac:dyDescent="0.45">
      <c r="A4560" s="1">
        <v>45425.676740324074</v>
      </c>
      <c r="B4560">
        <v>0.123</v>
      </c>
      <c r="C4560">
        <v>2</v>
      </c>
      <c r="D4560">
        <v>2</v>
      </c>
      <c r="E4560">
        <v>0</v>
      </c>
      <c r="F4560">
        <v>0</v>
      </c>
      <c r="G4560">
        <v>33.25</v>
      </c>
      <c r="H4560">
        <v>0</v>
      </c>
    </row>
    <row r="4561" spans="1:8" x14ac:dyDescent="0.45">
      <c r="A4561" s="1">
        <v>45425.676741041665</v>
      </c>
      <c r="B4561">
        <v>0.124</v>
      </c>
      <c r="C4561">
        <v>2</v>
      </c>
      <c r="D4561">
        <v>2</v>
      </c>
      <c r="E4561">
        <v>0</v>
      </c>
      <c r="F4561">
        <v>0</v>
      </c>
      <c r="G4561">
        <v>33.25</v>
      </c>
      <c r="H4561">
        <v>0</v>
      </c>
    </row>
    <row r="4562" spans="1:8" x14ac:dyDescent="0.45">
      <c r="A4562" s="1">
        <v>45425.676742488424</v>
      </c>
      <c r="B4562">
        <v>0.123</v>
      </c>
      <c r="C4562">
        <v>2</v>
      </c>
      <c r="D4562">
        <v>2</v>
      </c>
      <c r="E4562">
        <v>0</v>
      </c>
      <c r="F4562">
        <v>0</v>
      </c>
      <c r="G4562">
        <v>33.375</v>
      </c>
      <c r="H4562">
        <v>0</v>
      </c>
    </row>
    <row r="4563" spans="1:8" x14ac:dyDescent="0.45">
      <c r="A4563" s="1">
        <v>45425.676743958335</v>
      </c>
      <c r="B4563">
        <v>0.123</v>
      </c>
      <c r="C4563">
        <v>2</v>
      </c>
      <c r="D4563">
        <v>2</v>
      </c>
      <c r="E4563">
        <v>0</v>
      </c>
      <c r="F4563">
        <v>0</v>
      </c>
      <c r="G4563">
        <v>33.375</v>
      </c>
      <c r="H4563">
        <v>0</v>
      </c>
    </row>
    <row r="4564" spans="1:8" x14ac:dyDescent="0.45">
      <c r="A4564" s="1">
        <v>45425.676744687502</v>
      </c>
      <c r="B4564">
        <v>0.124</v>
      </c>
      <c r="C4564">
        <v>2</v>
      </c>
      <c r="D4564">
        <v>2</v>
      </c>
      <c r="E4564">
        <v>0</v>
      </c>
      <c r="F4564">
        <v>0</v>
      </c>
      <c r="G4564">
        <v>33.375</v>
      </c>
      <c r="H4564">
        <v>0</v>
      </c>
    </row>
    <row r="4565" spans="1:8" x14ac:dyDescent="0.45">
      <c r="A4565" s="1">
        <v>45425.676746145837</v>
      </c>
      <c r="B4565">
        <v>0.125</v>
      </c>
      <c r="C4565">
        <v>2</v>
      </c>
      <c r="D4565">
        <v>2</v>
      </c>
      <c r="E4565">
        <v>0</v>
      </c>
      <c r="F4565">
        <v>0</v>
      </c>
      <c r="G4565">
        <v>33.25</v>
      </c>
      <c r="H4565">
        <v>0</v>
      </c>
    </row>
    <row r="4566" spans="1:8" x14ac:dyDescent="0.45">
      <c r="A4566" s="1">
        <v>45425.676746805555</v>
      </c>
      <c r="B4566">
        <v>0.124</v>
      </c>
      <c r="C4566">
        <v>2</v>
      </c>
      <c r="D4566">
        <v>2</v>
      </c>
      <c r="E4566">
        <v>0</v>
      </c>
      <c r="F4566">
        <v>0</v>
      </c>
      <c r="G4566">
        <v>33.25</v>
      </c>
      <c r="H4566">
        <v>0</v>
      </c>
    </row>
    <row r="4567" spans="1:8" x14ac:dyDescent="0.45">
      <c r="A4567" s="1">
        <v>45425.676748321763</v>
      </c>
      <c r="B4567">
        <v>0.123</v>
      </c>
      <c r="C4567">
        <v>2</v>
      </c>
      <c r="D4567">
        <v>2</v>
      </c>
      <c r="E4567">
        <v>0</v>
      </c>
      <c r="F4567">
        <v>0</v>
      </c>
      <c r="G4567">
        <v>33.25</v>
      </c>
      <c r="H4567">
        <v>0</v>
      </c>
    </row>
    <row r="4568" spans="1:8" x14ac:dyDescent="0.45">
      <c r="A4568" s="1">
        <v>45425.676749074075</v>
      </c>
      <c r="B4568">
        <v>0.122</v>
      </c>
      <c r="C4568">
        <v>2</v>
      </c>
      <c r="D4568">
        <v>2</v>
      </c>
      <c r="E4568">
        <v>0</v>
      </c>
      <c r="F4568">
        <v>0</v>
      </c>
      <c r="G4568">
        <v>33.25</v>
      </c>
      <c r="H4568">
        <v>0</v>
      </c>
    </row>
    <row r="4569" spans="1:8" x14ac:dyDescent="0.45">
      <c r="A4569" s="1">
        <v>45425.676750416664</v>
      </c>
      <c r="B4569">
        <v>0.123</v>
      </c>
      <c r="C4569">
        <v>2</v>
      </c>
      <c r="D4569">
        <v>2</v>
      </c>
      <c r="E4569">
        <v>0</v>
      </c>
      <c r="F4569">
        <v>0</v>
      </c>
      <c r="G4569">
        <v>33.313000000000002</v>
      </c>
      <c r="H4569">
        <v>0</v>
      </c>
    </row>
    <row r="4570" spans="1:8" x14ac:dyDescent="0.45">
      <c r="A4570" s="1">
        <v>45425.676751944447</v>
      </c>
      <c r="B4570">
        <v>0.125</v>
      </c>
      <c r="C4570">
        <v>2</v>
      </c>
      <c r="D4570">
        <v>2</v>
      </c>
      <c r="E4570">
        <v>0</v>
      </c>
      <c r="F4570">
        <v>0</v>
      </c>
      <c r="G4570">
        <v>33.313000000000002</v>
      </c>
      <c r="H4570">
        <v>0</v>
      </c>
    </row>
    <row r="4571" spans="1:8" x14ac:dyDescent="0.45">
      <c r="A4571" s="1">
        <v>45425.676752615742</v>
      </c>
      <c r="B4571">
        <v>0.124</v>
      </c>
      <c r="C4571">
        <v>2</v>
      </c>
      <c r="D4571">
        <v>2</v>
      </c>
      <c r="E4571">
        <v>0</v>
      </c>
      <c r="F4571">
        <v>0</v>
      </c>
      <c r="G4571">
        <v>33.313000000000002</v>
      </c>
      <c r="H4571">
        <v>0</v>
      </c>
    </row>
    <row r="4572" spans="1:8" x14ac:dyDescent="0.45">
      <c r="A4572" s="1">
        <v>45425.676754131942</v>
      </c>
      <c r="B4572">
        <v>0.123</v>
      </c>
      <c r="C4572">
        <v>2</v>
      </c>
      <c r="D4572">
        <v>2</v>
      </c>
      <c r="E4572">
        <v>0</v>
      </c>
      <c r="F4572">
        <v>0</v>
      </c>
      <c r="G4572">
        <v>33.313000000000002</v>
      </c>
      <c r="H4572">
        <v>0</v>
      </c>
    </row>
    <row r="4573" spans="1:8" x14ac:dyDescent="0.45">
      <c r="A4573" s="1">
        <v>45425.676755590277</v>
      </c>
      <c r="B4573">
        <v>0.125</v>
      </c>
      <c r="C4573">
        <v>2</v>
      </c>
      <c r="D4573">
        <v>2</v>
      </c>
      <c r="E4573">
        <v>0</v>
      </c>
      <c r="F4573">
        <v>0</v>
      </c>
      <c r="G4573">
        <v>33.313000000000002</v>
      </c>
      <c r="H4573">
        <v>0</v>
      </c>
    </row>
    <row r="4574" spans="1:8" x14ac:dyDescent="0.45">
      <c r="A4574" s="1">
        <v>45425.676756203706</v>
      </c>
      <c r="B4574">
        <v>0.125</v>
      </c>
      <c r="C4574">
        <v>2</v>
      </c>
      <c r="D4574">
        <v>2</v>
      </c>
      <c r="E4574">
        <v>0</v>
      </c>
      <c r="F4574">
        <v>0</v>
      </c>
      <c r="G4574">
        <v>33.313000000000002</v>
      </c>
      <c r="H4574">
        <v>0</v>
      </c>
    </row>
    <row r="4575" spans="1:8" x14ac:dyDescent="0.45">
      <c r="A4575" s="1">
        <v>45425.676757731482</v>
      </c>
      <c r="B4575">
        <v>0.125</v>
      </c>
      <c r="C4575">
        <v>2</v>
      </c>
      <c r="D4575">
        <v>2</v>
      </c>
      <c r="E4575">
        <v>0</v>
      </c>
      <c r="F4575">
        <v>0</v>
      </c>
      <c r="G4575">
        <v>33.188000000000002</v>
      </c>
      <c r="H4575">
        <v>0</v>
      </c>
    </row>
    <row r="4576" spans="1:8" x14ac:dyDescent="0.45">
      <c r="A4576" s="1">
        <v>45425.676758449074</v>
      </c>
      <c r="B4576">
        <v>0.124</v>
      </c>
      <c r="C4576">
        <v>2</v>
      </c>
      <c r="D4576">
        <v>2</v>
      </c>
      <c r="E4576">
        <v>0</v>
      </c>
      <c r="F4576">
        <v>0</v>
      </c>
      <c r="G4576">
        <v>33.188000000000002</v>
      </c>
      <c r="H4576">
        <v>0</v>
      </c>
    </row>
    <row r="4577" spans="1:8" x14ac:dyDescent="0.45">
      <c r="A4577" s="1">
        <v>45425.676759884256</v>
      </c>
      <c r="B4577">
        <v>0.124</v>
      </c>
      <c r="C4577">
        <v>2</v>
      </c>
      <c r="D4577">
        <v>2</v>
      </c>
      <c r="E4577">
        <v>0</v>
      </c>
      <c r="F4577">
        <v>0</v>
      </c>
      <c r="G4577">
        <v>33.188000000000002</v>
      </c>
      <c r="H4577">
        <v>0</v>
      </c>
    </row>
    <row r="4578" spans="1:8" x14ac:dyDescent="0.45">
      <c r="A4578" s="1">
        <v>45425.676761331022</v>
      </c>
      <c r="B4578">
        <v>0.124</v>
      </c>
      <c r="C4578">
        <v>2</v>
      </c>
      <c r="D4578">
        <v>2</v>
      </c>
      <c r="E4578">
        <v>0</v>
      </c>
      <c r="F4578">
        <v>0</v>
      </c>
      <c r="G4578">
        <v>33.188000000000002</v>
      </c>
      <c r="H4578">
        <v>0</v>
      </c>
    </row>
    <row r="4579" spans="1:8" x14ac:dyDescent="0.45">
      <c r="A4579" s="1">
        <v>45425.676762013885</v>
      </c>
      <c r="B4579">
        <v>0.125</v>
      </c>
      <c r="C4579">
        <v>2</v>
      </c>
      <c r="D4579">
        <v>2</v>
      </c>
      <c r="E4579">
        <v>0</v>
      </c>
      <c r="F4579">
        <v>0</v>
      </c>
      <c r="G4579">
        <v>33.313000000000002</v>
      </c>
      <c r="H4579">
        <v>0</v>
      </c>
    </row>
    <row r="4580" spans="1:8" x14ac:dyDescent="0.45">
      <c r="A4580" s="1">
        <v>45425.67676347222</v>
      </c>
      <c r="B4580">
        <v>0.124</v>
      </c>
      <c r="C4580">
        <v>2</v>
      </c>
      <c r="D4580">
        <v>2</v>
      </c>
      <c r="E4580">
        <v>0</v>
      </c>
      <c r="F4580">
        <v>0</v>
      </c>
      <c r="G4580">
        <v>33.313000000000002</v>
      </c>
      <c r="H4580">
        <v>0</v>
      </c>
    </row>
    <row r="4581" spans="1:8" x14ac:dyDescent="0.45">
      <c r="A4581" s="1">
        <v>45425.676764212963</v>
      </c>
      <c r="B4581">
        <v>0.123</v>
      </c>
      <c r="C4581">
        <v>2</v>
      </c>
      <c r="D4581">
        <v>2</v>
      </c>
      <c r="E4581">
        <v>0</v>
      </c>
      <c r="F4581">
        <v>0</v>
      </c>
      <c r="G4581">
        <v>33.313000000000002</v>
      </c>
      <c r="H4581">
        <v>0</v>
      </c>
    </row>
    <row r="4582" spans="1:8" x14ac:dyDescent="0.45">
      <c r="A4582" s="1">
        <v>45425.676765682867</v>
      </c>
      <c r="B4582">
        <v>0.123</v>
      </c>
      <c r="C4582">
        <v>2</v>
      </c>
      <c r="D4582">
        <v>2</v>
      </c>
      <c r="E4582">
        <v>0</v>
      </c>
      <c r="F4582">
        <v>0</v>
      </c>
      <c r="G4582">
        <v>33.188000000000002</v>
      </c>
      <c r="H4582">
        <v>0</v>
      </c>
    </row>
    <row r="4583" spans="1:8" x14ac:dyDescent="0.45">
      <c r="A4583" s="1">
        <v>45425.676767141202</v>
      </c>
      <c r="B4583">
        <v>0.123</v>
      </c>
      <c r="C4583">
        <v>2</v>
      </c>
      <c r="D4583">
        <v>2</v>
      </c>
      <c r="E4583">
        <v>0</v>
      </c>
      <c r="F4583">
        <v>0</v>
      </c>
      <c r="G4583">
        <v>33.188000000000002</v>
      </c>
      <c r="H4583">
        <v>0</v>
      </c>
    </row>
    <row r="4584" spans="1:8" x14ac:dyDescent="0.45">
      <c r="A4584" s="1">
        <v>45425.676767881945</v>
      </c>
      <c r="B4584">
        <v>0.123</v>
      </c>
      <c r="C4584">
        <v>2</v>
      </c>
      <c r="D4584">
        <v>3</v>
      </c>
      <c r="E4584">
        <v>0</v>
      </c>
      <c r="F4584">
        <v>0</v>
      </c>
      <c r="G4584">
        <v>33.188000000000002</v>
      </c>
      <c r="H4584">
        <v>0</v>
      </c>
    </row>
    <row r="4585" spans="1:8" x14ac:dyDescent="0.45">
      <c r="A4585" s="1">
        <v>45425.676769328704</v>
      </c>
      <c r="B4585">
        <v>0.124</v>
      </c>
      <c r="C4585">
        <v>2</v>
      </c>
      <c r="D4585">
        <v>2</v>
      </c>
      <c r="E4585">
        <v>0</v>
      </c>
      <c r="F4585">
        <v>0</v>
      </c>
      <c r="G4585">
        <v>33.313000000000002</v>
      </c>
      <c r="H4585">
        <v>0</v>
      </c>
    </row>
    <row r="4586" spans="1:8" x14ac:dyDescent="0.45">
      <c r="A4586" s="1">
        <v>45425.676770069447</v>
      </c>
      <c r="B4586">
        <v>0.123</v>
      </c>
      <c r="C4586">
        <v>2</v>
      </c>
      <c r="D4586">
        <v>2</v>
      </c>
      <c r="E4586">
        <v>0</v>
      </c>
      <c r="F4586">
        <v>0</v>
      </c>
      <c r="G4586">
        <v>33.313000000000002</v>
      </c>
      <c r="H4586">
        <v>0</v>
      </c>
    </row>
    <row r="4587" spans="1:8" x14ac:dyDescent="0.45">
      <c r="A4587" s="1">
        <v>45425.676771516206</v>
      </c>
      <c r="B4587">
        <v>0.124</v>
      </c>
      <c r="C4587">
        <v>2</v>
      </c>
      <c r="D4587">
        <v>2</v>
      </c>
      <c r="E4587">
        <v>0</v>
      </c>
      <c r="F4587">
        <v>0</v>
      </c>
      <c r="G4587">
        <v>33.313000000000002</v>
      </c>
      <c r="H4587">
        <v>0</v>
      </c>
    </row>
    <row r="4588" spans="1:8" x14ac:dyDescent="0.45">
      <c r="A4588" s="1">
        <v>45425.676772245373</v>
      </c>
      <c r="B4588">
        <v>0.124</v>
      </c>
      <c r="C4588">
        <v>2</v>
      </c>
      <c r="D4588">
        <v>2</v>
      </c>
      <c r="E4588">
        <v>0</v>
      </c>
      <c r="F4588">
        <v>0</v>
      </c>
      <c r="G4588">
        <v>33.313000000000002</v>
      </c>
      <c r="H4588">
        <v>0</v>
      </c>
    </row>
    <row r="4589" spans="1:8" x14ac:dyDescent="0.45">
      <c r="A4589" s="1">
        <v>45425.676773715277</v>
      </c>
      <c r="B4589">
        <v>0.124</v>
      </c>
      <c r="C4589">
        <v>2</v>
      </c>
      <c r="D4589">
        <v>2</v>
      </c>
      <c r="E4589">
        <v>0</v>
      </c>
      <c r="F4589">
        <v>0</v>
      </c>
      <c r="G4589">
        <v>33.25</v>
      </c>
      <c r="H4589">
        <v>0</v>
      </c>
    </row>
    <row r="4590" spans="1:8" x14ac:dyDescent="0.45">
      <c r="A4590" s="1">
        <v>45425.67677510417</v>
      </c>
      <c r="B4590">
        <v>0.125</v>
      </c>
      <c r="C4590">
        <v>2</v>
      </c>
      <c r="D4590">
        <v>2</v>
      </c>
      <c r="E4590">
        <v>0</v>
      </c>
      <c r="F4590">
        <v>0</v>
      </c>
      <c r="G4590">
        <v>33.25</v>
      </c>
      <c r="H4590">
        <v>0</v>
      </c>
    </row>
    <row r="4591" spans="1:8" x14ac:dyDescent="0.45">
      <c r="A4591" s="1">
        <v>45425.676775717591</v>
      </c>
      <c r="B4591">
        <v>0.126</v>
      </c>
      <c r="C4591">
        <v>2</v>
      </c>
      <c r="D4591">
        <v>2</v>
      </c>
      <c r="E4591">
        <v>0</v>
      </c>
      <c r="F4591">
        <v>0</v>
      </c>
      <c r="G4591">
        <v>33.25</v>
      </c>
      <c r="H4591">
        <v>0</v>
      </c>
    </row>
    <row r="4592" spans="1:8" x14ac:dyDescent="0.45">
      <c r="A4592" s="1">
        <v>45425.676777175926</v>
      </c>
      <c r="B4592">
        <v>0.125</v>
      </c>
      <c r="C4592">
        <v>2</v>
      </c>
      <c r="D4592">
        <v>2</v>
      </c>
      <c r="E4592">
        <v>0</v>
      </c>
      <c r="F4592">
        <v>0</v>
      </c>
      <c r="G4592">
        <v>33.375</v>
      </c>
      <c r="H4592">
        <v>0</v>
      </c>
    </row>
    <row r="4593" spans="1:8" x14ac:dyDescent="0.45">
      <c r="A4593" s="1">
        <v>45425.676778622685</v>
      </c>
      <c r="B4593">
        <v>0.124</v>
      </c>
      <c r="C4593">
        <v>2</v>
      </c>
      <c r="D4593">
        <v>2</v>
      </c>
      <c r="E4593">
        <v>0</v>
      </c>
      <c r="F4593">
        <v>0</v>
      </c>
      <c r="G4593">
        <v>33.375</v>
      </c>
      <c r="H4593">
        <v>0</v>
      </c>
    </row>
    <row r="4594" spans="1:8" x14ac:dyDescent="0.45">
      <c r="A4594" s="1">
        <v>45425.676779340276</v>
      </c>
      <c r="B4594">
        <v>0.125</v>
      </c>
      <c r="C4594">
        <v>2</v>
      </c>
      <c r="D4594">
        <v>2</v>
      </c>
      <c r="E4594">
        <v>0</v>
      </c>
      <c r="F4594">
        <v>0</v>
      </c>
      <c r="G4594">
        <v>33.375</v>
      </c>
      <c r="H4594">
        <v>0</v>
      </c>
    </row>
    <row r="4595" spans="1:8" x14ac:dyDescent="0.45">
      <c r="A4595" s="1">
        <v>45425.676780891205</v>
      </c>
      <c r="B4595">
        <v>0.125</v>
      </c>
      <c r="C4595">
        <v>2</v>
      </c>
      <c r="D4595">
        <v>2</v>
      </c>
      <c r="E4595">
        <v>0</v>
      </c>
      <c r="F4595">
        <v>0</v>
      </c>
      <c r="G4595">
        <v>33.25</v>
      </c>
      <c r="H4595">
        <v>0</v>
      </c>
    </row>
    <row r="4596" spans="1:8" x14ac:dyDescent="0.45">
      <c r="A4596" s="1">
        <v>45425.67678159722</v>
      </c>
      <c r="B4596">
        <v>0.125</v>
      </c>
      <c r="C4596">
        <v>2</v>
      </c>
      <c r="D4596">
        <v>2</v>
      </c>
      <c r="E4596">
        <v>0</v>
      </c>
      <c r="F4596">
        <v>0</v>
      </c>
      <c r="G4596">
        <v>33.25</v>
      </c>
      <c r="H4596">
        <v>0</v>
      </c>
    </row>
    <row r="4597" spans="1:8" x14ac:dyDescent="0.45">
      <c r="A4597" s="1">
        <v>45425.676782962961</v>
      </c>
      <c r="B4597">
        <v>0.124</v>
      </c>
      <c r="C4597">
        <v>2</v>
      </c>
      <c r="D4597">
        <v>2</v>
      </c>
      <c r="E4597">
        <v>0</v>
      </c>
      <c r="F4597">
        <v>0</v>
      </c>
      <c r="G4597">
        <v>33.25</v>
      </c>
      <c r="H4597">
        <v>0</v>
      </c>
    </row>
    <row r="4598" spans="1:8" x14ac:dyDescent="0.45">
      <c r="A4598" s="1">
        <v>45425.676784421295</v>
      </c>
      <c r="B4598">
        <v>0.126</v>
      </c>
      <c r="C4598">
        <v>2</v>
      </c>
      <c r="D4598">
        <v>2</v>
      </c>
      <c r="E4598">
        <v>0</v>
      </c>
      <c r="F4598">
        <v>0</v>
      </c>
      <c r="G4598">
        <v>33.25</v>
      </c>
      <c r="H4598">
        <v>0</v>
      </c>
    </row>
    <row r="4599" spans="1:8" x14ac:dyDescent="0.45">
      <c r="A4599" s="1">
        <v>45425.676785127318</v>
      </c>
      <c r="B4599">
        <v>0.125</v>
      </c>
      <c r="C4599">
        <v>2</v>
      </c>
      <c r="D4599">
        <v>2</v>
      </c>
      <c r="E4599">
        <v>0</v>
      </c>
      <c r="F4599">
        <v>0</v>
      </c>
      <c r="G4599">
        <v>33.313000000000002</v>
      </c>
      <c r="H4599">
        <v>0</v>
      </c>
    </row>
    <row r="4600" spans="1:8" x14ac:dyDescent="0.45">
      <c r="A4600" s="1">
        <v>45425.676786597222</v>
      </c>
      <c r="B4600">
        <v>0.124</v>
      </c>
      <c r="C4600">
        <v>2</v>
      </c>
      <c r="D4600">
        <v>2</v>
      </c>
      <c r="E4600">
        <v>0</v>
      </c>
      <c r="F4600">
        <v>0</v>
      </c>
      <c r="G4600">
        <v>33.313000000000002</v>
      </c>
      <c r="H4600">
        <v>0</v>
      </c>
    </row>
    <row r="4601" spans="1:8" x14ac:dyDescent="0.45">
      <c r="A4601" s="1">
        <v>45425.676787303244</v>
      </c>
      <c r="B4601">
        <v>0.124</v>
      </c>
      <c r="C4601">
        <v>2</v>
      </c>
      <c r="D4601">
        <v>2</v>
      </c>
      <c r="E4601">
        <v>0</v>
      </c>
      <c r="F4601">
        <v>0</v>
      </c>
      <c r="G4601">
        <v>33.313000000000002</v>
      </c>
      <c r="H4601">
        <v>0</v>
      </c>
    </row>
    <row r="4602" spans="1:8" x14ac:dyDescent="0.45">
      <c r="A4602" s="1">
        <v>45425.676788773148</v>
      </c>
      <c r="B4602">
        <v>0.124</v>
      </c>
      <c r="C4602">
        <v>2</v>
      </c>
      <c r="D4602">
        <v>2</v>
      </c>
      <c r="E4602">
        <v>0</v>
      </c>
      <c r="F4602">
        <v>0</v>
      </c>
      <c r="G4602">
        <v>33.25</v>
      </c>
      <c r="H4602">
        <v>0</v>
      </c>
    </row>
    <row r="4603" spans="1:8" x14ac:dyDescent="0.45">
      <c r="A4603" s="1">
        <v>45425.676790219906</v>
      </c>
      <c r="B4603">
        <v>0.126</v>
      </c>
      <c r="C4603">
        <v>2</v>
      </c>
      <c r="D4603">
        <v>2</v>
      </c>
      <c r="E4603">
        <v>0</v>
      </c>
      <c r="F4603">
        <v>0</v>
      </c>
      <c r="G4603">
        <v>33.25</v>
      </c>
      <c r="H4603">
        <v>0</v>
      </c>
    </row>
    <row r="4604" spans="1:8" x14ac:dyDescent="0.45">
      <c r="A4604" s="1">
        <v>45425.676790914353</v>
      </c>
      <c r="B4604">
        <v>0.126</v>
      </c>
      <c r="C4604">
        <v>2</v>
      </c>
      <c r="D4604">
        <v>2</v>
      </c>
      <c r="E4604">
        <v>0</v>
      </c>
      <c r="F4604">
        <v>0</v>
      </c>
      <c r="G4604">
        <v>33.25</v>
      </c>
      <c r="H4604">
        <v>0</v>
      </c>
    </row>
    <row r="4605" spans="1:8" x14ac:dyDescent="0.45">
      <c r="A4605" s="1">
        <v>45425.676792418984</v>
      </c>
      <c r="B4605">
        <v>0.127</v>
      </c>
      <c r="C4605">
        <v>2</v>
      </c>
      <c r="D4605">
        <v>2</v>
      </c>
      <c r="E4605">
        <v>0</v>
      </c>
      <c r="F4605">
        <v>0</v>
      </c>
      <c r="G4605">
        <v>33.25</v>
      </c>
      <c r="H4605">
        <v>0</v>
      </c>
    </row>
    <row r="4606" spans="1:8" x14ac:dyDescent="0.45">
      <c r="A4606" s="1">
        <v>45425.676793136576</v>
      </c>
      <c r="B4606">
        <v>0.126</v>
      </c>
      <c r="C4606">
        <v>2</v>
      </c>
      <c r="D4606">
        <v>2</v>
      </c>
      <c r="E4606">
        <v>0</v>
      </c>
      <c r="F4606">
        <v>0</v>
      </c>
      <c r="G4606">
        <v>33.25</v>
      </c>
      <c r="H4606">
        <v>0</v>
      </c>
    </row>
    <row r="4607" spans="1:8" x14ac:dyDescent="0.45">
      <c r="A4607" s="1">
        <v>45425.676794571758</v>
      </c>
      <c r="B4607">
        <v>0.126</v>
      </c>
      <c r="C4607">
        <v>2</v>
      </c>
      <c r="D4607">
        <v>2</v>
      </c>
      <c r="E4607">
        <v>0</v>
      </c>
      <c r="F4607">
        <v>0</v>
      </c>
      <c r="G4607">
        <v>33.25</v>
      </c>
      <c r="H4607">
        <v>0</v>
      </c>
    </row>
    <row r="4608" spans="1:8" x14ac:dyDescent="0.45">
      <c r="A4608" s="1">
        <v>45425.676796041669</v>
      </c>
      <c r="B4608">
        <v>0.126</v>
      </c>
      <c r="C4608">
        <v>2</v>
      </c>
      <c r="D4608">
        <v>2</v>
      </c>
      <c r="E4608">
        <v>0</v>
      </c>
      <c r="F4608">
        <v>0</v>
      </c>
      <c r="G4608">
        <v>33.25</v>
      </c>
      <c r="H4608">
        <v>0</v>
      </c>
    </row>
    <row r="4609" spans="1:8" x14ac:dyDescent="0.45">
      <c r="A4609" s="1">
        <v>45425.676796770837</v>
      </c>
      <c r="B4609">
        <v>0.127</v>
      </c>
      <c r="C4609">
        <v>2</v>
      </c>
      <c r="D4609">
        <v>2</v>
      </c>
      <c r="E4609">
        <v>0</v>
      </c>
      <c r="F4609">
        <v>0</v>
      </c>
      <c r="G4609">
        <v>33.25</v>
      </c>
      <c r="H4609">
        <v>0</v>
      </c>
    </row>
    <row r="4610" spans="1:8" x14ac:dyDescent="0.45">
      <c r="A4610" s="1">
        <v>45425.676798217595</v>
      </c>
      <c r="B4610">
        <v>0.126</v>
      </c>
      <c r="C4610">
        <v>2</v>
      </c>
      <c r="D4610">
        <v>2</v>
      </c>
      <c r="E4610">
        <v>0</v>
      </c>
      <c r="F4610">
        <v>0</v>
      </c>
      <c r="G4610">
        <v>33.25</v>
      </c>
      <c r="H4610">
        <v>0</v>
      </c>
    </row>
    <row r="4611" spans="1:8" x14ac:dyDescent="0.45">
      <c r="A4611" s="1">
        <v>45425.67679892361</v>
      </c>
      <c r="B4611">
        <v>0.126</v>
      </c>
      <c r="C4611">
        <v>2</v>
      </c>
      <c r="D4611">
        <v>2</v>
      </c>
      <c r="E4611">
        <v>0</v>
      </c>
      <c r="F4611">
        <v>0</v>
      </c>
      <c r="G4611">
        <v>33.25</v>
      </c>
      <c r="H4611">
        <v>0</v>
      </c>
    </row>
    <row r="4612" spans="1:8" x14ac:dyDescent="0.45">
      <c r="A4612" s="1">
        <v>45425.676800381945</v>
      </c>
      <c r="B4612">
        <v>0.128</v>
      </c>
      <c r="C4612">
        <v>2</v>
      </c>
      <c r="D4612">
        <v>2</v>
      </c>
      <c r="E4612">
        <v>0</v>
      </c>
      <c r="F4612">
        <v>0</v>
      </c>
      <c r="G4612">
        <v>33.188000000000002</v>
      </c>
      <c r="H4612">
        <v>0</v>
      </c>
    </row>
    <row r="4613" spans="1:8" x14ac:dyDescent="0.45">
      <c r="A4613" s="1">
        <v>45425.67680184028</v>
      </c>
      <c r="B4613">
        <v>0.127</v>
      </c>
      <c r="C4613">
        <v>2</v>
      </c>
      <c r="D4613">
        <v>2</v>
      </c>
      <c r="E4613">
        <v>0</v>
      </c>
      <c r="F4613">
        <v>0</v>
      </c>
      <c r="G4613">
        <v>33.188000000000002</v>
      </c>
      <c r="H4613">
        <v>0</v>
      </c>
    </row>
    <row r="4614" spans="1:8" x14ac:dyDescent="0.45">
      <c r="A4614" s="1">
        <v>45425.676802569447</v>
      </c>
      <c r="B4614">
        <v>0.127</v>
      </c>
      <c r="C4614">
        <v>2</v>
      </c>
      <c r="D4614">
        <v>2</v>
      </c>
      <c r="E4614">
        <v>0</v>
      </c>
      <c r="F4614">
        <v>0</v>
      </c>
      <c r="G4614">
        <v>33.188000000000002</v>
      </c>
      <c r="H4614">
        <v>0</v>
      </c>
    </row>
    <row r="4615" spans="1:8" x14ac:dyDescent="0.45">
      <c r="A4615" s="1">
        <v>45425.676804016206</v>
      </c>
      <c r="B4615">
        <v>0.126</v>
      </c>
      <c r="C4615">
        <v>2</v>
      </c>
      <c r="D4615">
        <v>2</v>
      </c>
      <c r="E4615">
        <v>0</v>
      </c>
      <c r="F4615">
        <v>0</v>
      </c>
      <c r="G4615">
        <v>33.313000000000002</v>
      </c>
      <c r="H4615">
        <v>0</v>
      </c>
    </row>
    <row r="4616" spans="1:8" x14ac:dyDescent="0.45">
      <c r="A4616" s="1">
        <v>45425.676804745373</v>
      </c>
      <c r="B4616">
        <v>0.125</v>
      </c>
      <c r="C4616">
        <v>2</v>
      </c>
      <c r="D4616">
        <v>2</v>
      </c>
      <c r="E4616">
        <v>0</v>
      </c>
      <c r="F4616">
        <v>0</v>
      </c>
      <c r="G4616">
        <v>33.313000000000002</v>
      </c>
      <c r="H4616">
        <v>0</v>
      </c>
    </row>
    <row r="4617" spans="1:8" x14ac:dyDescent="0.45">
      <c r="A4617" s="1">
        <v>45425.676806192132</v>
      </c>
      <c r="B4617">
        <v>0.126</v>
      </c>
      <c r="C4617">
        <v>2</v>
      </c>
      <c r="D4617">
        <v>2</v>
      </c>
      <c r="E4617">
        <v>0</v>
      </c>
      <c r="F4617">
        <v>0</v>
      </c>
      <c r="G4617">
        <v>33.313000000000002</v>
      </c>
      <c r="H4617">
        <v>0</v>
      </c>
    </row>
    <row r="4618" spans="1:8" x14ac:dyDescent="0.45">
      <c r="A4618" s="1">
        <v>45425.67680765046</v>
      </c>
      <c r="B4618">
        <v>0.128</v>
      </c>
      <c r="C4618">
        <v>2</v>
      </c>
      <c r="D4618">
        <v>2</v>
      </c>
      <c r="E4618">
        <v>0</v>
      </c>
      <c r="F4618">
        <v>0</v>
      </c>
      <c r="G4618">
        <v>33.313000000000002</v>
      </c>
      <c r="H4618">
        <v>0</v>
      </c>
    </row>
    <row r="4619" spans="1:8" x14ac:dyDescent="0.45">
      <c r="A4619" s="1">
        <v>45425.676808275464</v>
      </c>
      <c r="B4619">
        <v>0.127</v>
      </c>
      <c r="C4619">
        <v>2</v>
      </c>
      <c r="D4619">
        <v>2</v>
      </c>
      <c r="E4619">
        <v>0</v>
      </c>
      <c r="F4619">
        <v>0</v>
      </c>
      <c r="G4619">
        <v>33.188000000000002</v>
      </c>
      <c r="H4619">
        <v>0</v>
      </c>
    </row>
    <row r="4620" spans="1:8" x14ac:dyDescent="0.45">
      <c r="A4620" s="1">
        <v>45425.676809837962</v>
      </c>
      <c r="B4620">
        <v>0.127</v>
      </c>
      <c r="C4620">
        <v>2</v>
      </c>
      <c r="D4620">
        <v>2</v>
      </c>
      <c r="E4620">
        <v>0</v>
      </c>
      <c r="F4620">
        <v>0</v>
      </c>
      <c r="G4620">
        <v>33.188000000000002</v>
      </c>
      <c r="H4620">
        <v>0</v>
      </c>
    </row>
    <row r="4621" spans="1:8" x14ac:dyDescent="0.45">
      <c r="A4621" s="1">
        <v>45425.676810555553</v>
      </c>
      <c r="B4621">
        <v>0.127</v>
      </c>
      <c r="C4621">
        <v>2</v>
      </c>
      <c r="D4621">
        <v>2</v>
      </c>
      <c r="E4621">
        <v>0</v>
      </c>
      <c r="F4621">
        <v>0</v>
      </c>
      <c r="G4621">
        <v>33.188000000000002</v>
      </c>
      <c r="H4621">
        <v>0</v>
      </c>
    </row>
    <row r="4622" spans="1:8" x14ac:dyDescent="0.45">
      <c r="A4622" s="1">
        <v>45425.67681203704</v>
      </c>
      <c r="B4622">
        <v>0.128</v>
      </c>
      <c r="C4622">
        <v>2</v>
      </c>
      <c r="D4622">
        <v>2</v>
      </c>
      <c r="E4622">
        <v>0</v>
      </c>
      <c r="F4622">
        <v>0</v>
      </c>
      <c r="G4622">
        <v>33.188000000000002</v>
      </c>
      <c r="H4622">
        <v>0</v>
      </c>
    </row>
    <row r="4623" spans="1:8" x14ac:dyDescent="0.45">
      <c r="A4623" s="1">
        <v>45425.676812754631</v>
      </c>
      <c r="B4623">
        <v>0.128</v>
      </c>
      <c r="C4623">
        <v>2</v>
      </c>
      <c r="D4623">
        <v>3</v>
      </c>
      <c r="E4623">
        <v>0</v>
      </c>
      <c r="F4623">
        <v>0</v>
      </c>
      <c r="G4623">
        <v>33.188000000000002</v>
      </c>
      <c r="H4623">
        <v>0</v>
      </c>
    </row>
    <row r="4624" spans="1:8" x14ac:dyDescent="0.45">
      <c r="A4624" s="1">
        <v>45425.676814224535</v>
      </c>
      <c r="B4624">
        <v>0.128</v>
      </c>
      <c r="C4624">
        <v>2</v>
      </c>
      <c r="D4624">
        <v>2</v>
      </c>
      <c r="E4624">
        <v>0</v>
      </c>
      <c r="F4624">
        <v>0</v>
      </c>
      <c r="G4624">
        <v>33.188000000000002</v>
      </c>
      <c r="H4624">
        <v>0</v>
      </c>
    </row>
    <row r="4625" spans="1:8" x14ac:dyDescent="0.45">
      <c r="A4625" s="1">
        <v>45425.676815509258</v>
      </c>
      <c r="B4625">
        <v>0.127</v>
      </c>
      <c r="C4625">
        <v>2</v>
      </c>
      <c r="D4625">
        <v>2</v>
      </c>
      <c r="E4625">
        <v>0</v>
      </c>
      <c r="F4625">
        <v>0</v>
      </c>
      <c r="G4625">
        <v>33.188000000000002</v>
      </c>
      <c r="H4625">
        <v>0</v>
      </c>
    </row>
    <row r="4626" spans="1:8" x14ac:dyDescent="0.45">
      <c r="A4626" s="1">
        <v>45425.676816956016</v>
      </c>
      <c r="B4626">
        <v>0.127</v>
      </c>
      <c r="C4626">
        <v>2</v>
      </c>
      <c r="D4626">
        <v>2</v>
      </c>
      <c r="E4626">
        <v>0</v>
      </c>
      <c r="F4626">
        <v>0</v>
      </c>
      <c r="G4626">
        <v>33.188000000000002</v>
      </c>
      <c r="H4626">
        <v>0</v>
      </c>
    </row>
    <row r="4627" spans="1:8" x14ac:dyDescent="0.45">
      <c r="A4627" s="1">
        <v>45425.67681769676</v>
      </c>
      <c r="B4627">
        <v>0.127</v>
      </c>
      <c r="C4627">
        <v>2</v>
      </c>
      <c r="D4627">
        <v>2</v>
      </c>
      <c r="E4627">
        <v>0</v>
      </c>
      <c r="F4627">
        <v>0</v>
      </c>
      <c r="G4627">
        <v>33.188000000000002</v>
      </c>
      <c r="H4627">
        <v>0</v>
      </c>
    </row>
    <row r="4628" spans="1:8" x14ac:dyDescent="0.45">
      <c r="A4628" s="1">
        <v>45425.676819166663</v>
      </c>
      <c r="B4628">
        <v>0.127</v>
      </c>
      <c r="C4628">
        <v>2</v>
      </c>
      <c r="D4628">
        <v>2</v>
      </c>
      <c r="E4628">
        <v>0</v>
      </c>
      <c r="F4628">
        <v>0</v>
      </c>
      <c r="G4628">
        <v>33.188000000000002</v>
      </c>
      <c r="H4628">
        <v>0</v>
      </c>
    </row>
    <row r="4629" spans="1:8" x14ac:dyDescent="0.45">
      <c r="A4629" s="1">
        <v>45425.676819895831</v>
      </c>
      <c r="B4629">
        <v>0.128</v>
      </c>
      <c r="C4629">
        <v>2</v>
      </c>
      <c r="D4629">
        <v>2</v>
      </c>
      <c r="E4629">
        <v>0</v>
      </c>
      <c r="F4629">
        <v>0</v>
      </c>
      <c r="G4629">
        <v>33.188000000000002</v>
      </c>
      <c r="H4629">
        <v>0</v>
      </c>
    </row>
    <row r="4630" spans="1:8" x14ac:dyDescent="0.45">
      <c r="A4630" s="1">
        <v>45425.676821354165</v>
      </c>
      <c r="B4630">
        <v>0.128</v>
      </c>
      <c r="C4630">
        <v>2</v>
      </c>
      <c r="D4630">
        <v>2</v>
      </c>
      <c r="E4630">
        <v>0</v>
      </c>
      <c r="F4630">
        <v>0</v>
      </c>
      <c r="G4630">
        <v>33.188000000000002</v>
      </c>
      <c r="H4630">
        <v>0</v>
      </c>
    </row>
    <row r="4631" spans="1:8" x14ac:dyDescent="0.45">
      <c r="A4631" s="1">
        <v>45425.676822094909</v>
      </c>
      <c r="B4631">
        <v>0.128</v>
      </c>
      <c r="C4631">
        <v>2</v>
      </c>
      <c r="D4631">
        <v>2</v>
      </c>
      <c r="E4631">
        <v>0</v>
      </c>
      <c r="F4631">
        <v>0</v>
      </c>
      <c r="G4631">
        <v>33.188000000000002</v>
      </c>
      <c r="H4631">
        <v>0</v>
      </c>
    </row>
    <row r="4632" spans="1:8" x14ac:dyDescent="0.45">
      <c r="A4632" s="1">
        <v>45425.676823553244</v>
      </c>
      <c r="B4632">
        <v>0.127</v>
      </c>
      <c r="C4632">
        <v>2</v>
      </c>
      <c r="D4632">
        <v>2</v>
      </c>
      <c r="E4632">
        <v>0</v>
      </c>
      <c r="F4632">
        <v>0</v>
      </c>
      <c r="G4632">
        <v>33.188000000000002</v>
      </c>
      <c r="H4632">
        <v>0</v>
      </c>
    </row>
    <row r="4633" spans="1:8" x14ac:dyDescent="0.45">
      <c r="A4633" s="1">
        <v>45425.676825023147</v>
      </c>
      <c r="B4633">
        <v>0.126</v>
      </c>
      <c r="C4633">
        <v>2</v>
      </c>
      <c r="D4633">
        <v>2</v>
      </c>
      <c r="E4633">
        <v>0</v>
      </c>
      <c r="F4633">
        <v>0</v>
      </c>
      <c r="G4633">
        <v>33.188000000000002</v>
      </c>
      <c r="H4633">
        <v>0</v>
      </c>
    </row>
    <row r="4634" spans="1:8" x14ac:dyDescent="0.45">
      <c r="A4634" s="1">
        <v>45425.676825682873</v>
      </c>
      <c r="B4634">
        <v>0.127</v>
      </c>
      <c r="C4634">
        <v>2</v>
      </c>
      <c r="D4634">
        <v>2</v>
      </c>
      <c r="E4634">
        <v>0</v>
      </c>
      <c r="F4634">
        <v>0</v>
      </c>
      <c r="G4634">
        <v>33.188000000000002</v>
      </c>
      <c r="H4634">
        <v>0</v>
      </c>
    </row>
    <row r="4635" spans="1:8" x14ac:dyDescent="0.45">
      <c r="A4635" s="1">
        <v>45425.676827187497</v>
      </c>
      <c r="B4635">
        <v>0.128</v>
      </c>
      <c r="C4635">
        <v>2</v>
      </c>
      <c r="D4635">
        <v>2</v>
      </c>
      <c r="E4635">
        <v>0</v>
      </c>
      <c r="F4635">
        <v>0</v>
      </c>
      <c r="G4635">
        <v>33.188000000000002</v>
      </c>
      <c r="H4635">
        <v>0</v>
      </c>
    </row>
    <row r="4636" spans="1:8" x14ac:dyDescent="0.45">
      <c r="A4636" s="1">
        <v>45425.676827951385</v>
      </c>
      <c r="B4636">
        <v>0.128</v>
      </c>
      <c r="C4636">
        <v>2</v>
      </c>
      <c r="D4636">
        <v>2</v>
      </c>
      <c r="E4636">
        <v>0</v>
      </c>
      <c r="F4636">
        <v>0</v>
      </c>
      <c r="G4636">
        <v>33.188000000000002</v>
      </c>
      <c r="H4636">
        <v>0</v>
      </c>
    </row>
    <row r="4637" spans="1:8" x14ac:dyDescent="0.45">
      <c r="A4637" s="1">
        <v>45425.676829432872</v>
      </c>
      <c r="B4637">
        <v>0.128</v>
      </c>
      <c r="C4637">
        <v>2</v>
      </c>
      <c r="D4637">
        <v>2</v>
      </c>
      <c r="E4637">
        <v>0</v>
      </c>
      <c r="F4637">
        <v>0</v>
      </c>
      <c r="G4637">
        <v>33.188000000000002</v>
      </c>
      <c r="H4637">
        <v>0</v>
      </c>
    </row>
    <row r="4638" spans="1:8" x14ac:dyDescent="0.45">
      <c r="A4638" s="1">
        <v>45425.67683016204</v>
      </c>
      <c r="B4638">
        <v>0.126</v>
      </c>
      <c r="C4638">
        <v>2</v>
      </c>
      <c r="D4638">
        <v>2</v>
      </c>
      <c r="E4638">
        <v>0</v>
      </c>
      <c r="F4638">
        <v>0</v>
      </c>
      <c r="G4638">
        <v>33.188000000000002</v>
      </c>
      <c r="H4638">
        <v>0</v>
      </c>
    </row>
    <row r="4639" spans="1:8" x14ac:dyDescent="0.45">
      <c r="A4639" s="1">
        <v>45425.676831608798</v>
      </c>
      <c r="B4639">
        <v>0.127</v>
      </c>
      <c r="C4639">
        <v>2</v>
      </c>
      <c r="D4639">
        <v>2</v>
      </c>
      <c r="E4639">
        <v>0</v>
      </c>
      <c r="F4639">
        <v>0</v>
      </c>
      <c r="G4639">
        <v>33.313000000000002</v>
      </c>
      <c r="H4639">
        <v>0</v>
      </c>
    </row>
    <row r="4640" spans="1:8" x14ac:dyDescent="0.45">
      <c r="A4640" s="1">
        <v>45425.676833078702</v>
      </c>
      <c r="B4640">
        <v>0.128</v>
      </c>
      <c r="C4640">
        <v>2</v>
      </c>
      <c r="D4640">
        <v>2</v>
      </c>
      <c r="E4640">
        <v>0</v>
      </c>
      <c r="F4640">
        <v>0</v>
      </c>
      <c r="G4640">
        <v>33.313000000000002</v>
      </c>
      <c r="H4640">
        <v>0</v>
      </c>
    </row>
    <row r="4641" spans="1:8" x14ac:dyDescent="0.45">
      <c r="A4641" s="1">
        <v>45425.676833807869</v>
      </c>
      <c r="B4641">
        <v>0.128</v>
      </c>
      <c r="C4641">
        <v>2</v>
      </c>
      <c r="D4641">
        <v>2</v>
      </c>
      <c r="E4641">
        <v>0</v>
      </c>
      <c r="F4641">
        <v>0</v>
      </c>
      <c r="G4641">
        <v>33.313000000000002</v>
      </c>
      <c r="H4641">
        <v>0</v>
      </c>
    </row>
    <row r="4642" spans="1:8" x14ac:dyDescent="0.45">
      <c r="A4642" s="1">
        <v>45425.676835254628</v>
      </c>
      <c r="B4642">
        <v>0.127</v>
      </c>
      <c r="C4642">
        <v>2</v>
      </c>
      <c r="D4642">
        <v>2</v>
      </c>
      <c r="E4642">
        <v>0</v>
      </c>
      <c r="F4642">
        <v>0</v>
      </c>
      <c r="G4642">
        <v>33.188000000000002</v>
      </c>
      <c r="H4642">
        <v>0</v>
      </c>
    </row>
    <row r="4643" spans="1:8" x14ac:dyDescent="0.45">
      <c r="A4643" s="1">
        <v>45425.676835983795</v>
      </c>
      <c r="B4643">
        <v>0.127</v>
      </c>
      <c r="C4643">
        <v>2</v>
      </c>
      <c r="D4643">
        <v>2</v>
      </c>
      <c r="E4643">
        <v>0</v>
      </c>
      <c r="F4643">
        <v>0</v>
      </c>
      <c r="G4643">
        <v>33.188000000000002</v>
      </c>
      <c r="H4643">
        <v>0</v>
      </c>
    </row>
    <row r="4644" spans="1:8" x14ac:dyDescent="0.45">
      <c r="A4644" s="1">
        <v>45425.676837395833</v>
      </c>
      <c r="B4644">
        <v>0.126</v>
      </c>
      <c r="C4644">
        <v>2</v>
      </c>
      <c r="D4644">
        <v>2</v>
      </c>
      <c r="E4644">
        <v>0</v>
      </c>
      <c r="F4644">
        <v>0</v>
      </c>
      <c r="G4644">
        <v>33.188000000000002</v>
      </c>
      <c r="H4644">
        <v>0</v>
      </c>
    </row>
    <row r="4645" spans="1:8" x14ac:dyDescent="0.45">
      <c r="A4645" s="1">
        <v>45425.676838900465</v>
      </c>
      <c r="B4645">
        <v>0.125</v>
      </c>
      <c r="C4645">
        <v>2</v>
      </c>
      <c r="D4645">
        <v>2</v>
      </c>
      <c r="E4645">
        <v>0</v>
      </c>
      <c r="F4645">
        <v>0</v>
      </c>
      <c r="G4645">
        <v>33.313000000000002</v>
      </c>
      <c r="H4645">
        <v>0</v>
      </c>
    </row>
    <row r="4646" spans="1:8" x14ac:dyDescent="0.45">
      <c r="A4646" s="1">
        <v>45425.676839629632</v>
      </c>
      <c r="B4646">
        <v>0.126</v>
      </c>
      <c r="C4646">
        <v>2</v>
      </c>
      <c r="D4646">
        <v>2</v>
      </c>
      <c r="E4646">
        <v>0</v>
      </c>
      <c r="F4646">
        <v>0</v>
      </c>
      <c r="G4646">
        <v>33.313000000000002</v>
      </c>
      <c r="H4646">
        <v>0</v>
      </c>
    </row>
    <row r="4647" spans="1:8" x14ac:dyDescent="0.45">
      <c r="A4647" s="1">
        <v>45425.676841064815</v>
      </c>
      <c r="B4647">
        <v>0.127</v>
      </c>
      <c r="C4647">
        <v>2</v>
      </c>
      <c r="D4647">
        <v>2</v>
      </c>
      <c r="E4647">
        <v>0</v>
      </c>
      <c r="F4647">
        <v>0</v>
      </c>
      <c r="G4647">
        <v>33.313000000000002</v>
      </c>
      <c r="H4647">
        <v>0</v>
      </c>
    </row>
    <row r="4648" spans="1:8" x14ac:dyDescent="0.45">
      <c r="A4648" s="1">
        <v>45425.676841805558</v>
      </c>
      <c r="B4648">
        <v>0.127</v>
      </c>
      <c r="C4648">
        <v>2</v>
      </c>
      <c r="D4648">
        <v>2</v>
      </c>
      <c r="E4648">
        <v>0</v>
      </c>
      <c r="F4648">
        <v>0</v>
      </c>
      <c r="G4648">
        <v>33.313000000000002</v>
      </c>
      <c r="H4648">
        <v>0</v>
      </c>
    </row>
    <row r="4649" spans="1:8" x14ac:dyDescent="0.45">
      <c r="A4649" s="1">
        <v>45425.676843194444</v>
      </c>
      <c r="B4649">
        <v>0.127</v>
      </c>
      <c r="C4649">
        <v>2</v>
      </c>
      <c r="D4649">
        <v>2</v>
      </c>
      <c r="E4649">
        <v>0</v>
      </c>
      <c r="F4649">
        <v>0</v>
      </c>
      <c r="G4649">
        <v>33.188000000000002</v>
      </c>
      <c r="H4649">
        <v>0</v>
      </c>
    </row>
    <row r="4650" spans="1:8" x14ac:dyDescent="0.45">
      <c r="A4650" s="1">
        <v>45425.676844710651</v>
      </c>
      <c r="B4650">
        <v>0.128</v>
      </c>
      <c r="C4650">
        <v>2</v>
      </c>
      <c r="D4650">
        <v>3</v>
      </c>
      <c r="E4650">
        <v>0</v>
      </c>
      <c r="F4650">
        <v>0</v>
      </c>
      <c r="G4650">
        <v>33.188000000000002</v>
      </c>
      <c r="H4650">
        <v>0</v>
      </c>
    </row>
    <row r="4651" spans="1:8" x14ac:dyDescent="0.45">
      <c r="A4651" s="1">
        <v>45425.676845439812</v>
      </c>
      <c r="B4651">
        <v>0.127</v>
      </c>
      <c r="C4651">
        <v>2</v>
      </c>
      <c r="D4651">
        <v>2</v>
      </c>
      <c r="E4651">
        <v>0</v>
      </c>
      <c r="F4651">
        <v>0</v>
      </c>
      <c r="G4651">
        <v>33.188000000000002</v>
      </c>
      <c r="H4651">
        <v>0</v>
      </c>
    </row>
    <row r="4652" spans="1:8" x14ac:dyDescent="0.45">
      <c r="A4652" s="1">
        <v>45425.676846863425</v>
      </c>
      <c r="B4652">
        <v>0.127</v>
      </c>
      <c r="C4652">
        <v>2</v>
      </c>
      <c r="D4652">
        <v>2</v>
      </c>
      <c r="E4652">
        <v>0</v>
      </c>
      <c r="F4652">
        <v>0</v>
      </c>
      <c r="G4652">
        <v>33.188000000000002</v>
      </c>
      <c r="H4652">
        <v>0</v>
      </c>
    </row>
    <row r="4653" spans="1:8" x14ac:dyDescent="0.45">
      <c r="A4653" s="1">
        <v>45425.676847627314</v>
      </c>
      <c r="B4653">
        <v>0.127</v>
      </c>
      <c r="C4653">
        <v>2</v>
      </c>
      <c r="D4653">
        <v>2</v>
      </c>
      <c r="E4653">
        <v>0</v>
      </c>
      <c r="F4653">
        <v>0</v>
      </c>
      <c r="G4653">
        <v>33.188000000000002</v>
      </c>
      <c r="H4653">
        <v>0</v>
      </c>
    </row>
    <row r="4654" spans="1:8" x14ac:dyDescent="0.45">
      <c r="A4654" s="1">
        <v>45425.676848981479</v>
      </c>
      <c r="B4654">
        <v>0.127</v>
      </c>
      <c r="C4654">
        <v>2</v>
      </c>
      <c r="D4654">
        <v>2</v>
      </c>
      <c r="E4654">
        <v>0</v>
      </c>
      <c r="F4654">
        <v>0</v>
      </c>
      <c r="G4654">
        <v>33.188000000000002</v>
      </c>
      <c r="H4654">
        <v>0</v>
      </c>
    </row>
    <row r="4655" spans="1:8" x14ac:dyDescent="0.45">
      <c r="A4655" s="1">
        <v>45425.676850567128</v>
      </c>
      <c r="B4655">
        <v>0.128</v>
      </c>
      <c r="C4655">
        <v>2</v>
      </c>
      <c r="D4655">
        <v>2</v>
      </c>
      <c r="E4655">
        <v>0</v>
      </c>
      <c r="F4655">
        <v>0</v>
      </c>
      <c r="G4655">
        <v>33.188000000000002</v>
      </c>
      <c r="H4655">
        <v>0</v>
      </c>
    </row>
    <row r="4656" spans="1:8" x14ac:dyDescent="0.45">
      <c r="A4656" s="1">
        <v>45425.676851226854</v>
      </c>
      <c r="B4656">
        <v>0.128</v>
      </c>
      <c r="C4656">
        <v>2</v>
      </c>
      <c r="D4656">
        <v>2</v>
      </c>
      <c r="E4656">
        <v>0</v>
      </c>
      <c r="F4656">
        <v>0</v>
      </c>
      <c r="G4656">
        <v>33.188000000000002</v>
      </c>
      <c r="H4656">
        <v>0</v>
      </c>
    </row>
    <row r="4657" spans="1:8" x14ac:dyDescent="0.45">
      <c r="A4657" s="1">
        <v>45425.676852638891</v>
      </c>
      <c r="B4657">
        <v>0.127</v>
      </c>
      <c r="C4657">
        <v>2</v>
      </c>
      <c r="D4657">
        <v>2</v>
      </c>
      <c r="E4657">
        <v>0</v>
      </c>
      <c r="F4657">
        <v>0</v>
      </c>
      <c r="G4657">
        <v>33.188000000000002</v>
      </c>
      <c r="H4657">
        <v>0</v>
      </c>
    </row>
    <row r="4658" spans="1:8" x14ac:dyDescent="0.45">
      <c r="A4658" s="1">
        <v>45425.676853356483</v>
      </c>
      <c r="B4658">
        <v>0.126</v>
      </c>
      <c r="C4658">
        <v>2</v>
      </c>
      <c r="D4658">
        <v>3</v>
      </c>
      <c r="E4658">
        <v>0</v>
      </c>
      <c r="F4658">
        <v>0</v>
      </c>
      <c r="G4658">
        <v>33.188000000000002</v>
      </c>
      <c r="H4658">
        <v>0</v>
      </c>
    </row>
    <row r="4659" spans="1:8" x14ac:dyDescent="0.45">
      <c r="A4659" s="1">
        <v>45425.676854756945</v>
      </c>
      <c r="B4659">
        <v>0.127</v>
      </c>
      <c r="C4659">
        <v>2</v>
      </c>
      <c r="D4659">
        <v>2</v>
      </c>
      <c r="E4659">
        <v>0</v>
      </c>
      <c r="F4659">
        <v>0</v>
      </c>
      <c r="G4659">
        <v>33.313000000000002</v>
      </c>
      <c r="H4659">
        <v>0</v>
      </c>
    </row>
    <row r="4660" spans="1:8" x14ac:dyDescent="0.45">
      <c r="A4660" s="1">
        <v>45425.676856342594</v>
      </c>
      <c r="B4660">
        <v>0.127</v>
      </c>
      <c r="C4660">
        <v>2</v>
      </c>
      <c r="D4660">
        <v>2</v>
      </c>
      <c r="E4660">
        <v>0</v>
      </c>
      <c r="F4660">
        <v>0</v>
      </c>
      <c r="G4660">
        <v>33.313000000000002</v>
      </c>
      <c r="H4660">
        <v>0</v>
      </c>
    </row>
    <row r="4661" spans="1:8" x14ac:dyDescent="0.45">
      <c r="A4661" s="1">
        <v>45425.676856967591</v>
      </c>
      <c r="B4661">
        <v>0.125</v>
      </c>
      <c r="C4661">
        <v>2</v>
      </c>
      <c r="D4661">
        <v>2</v>
      </c>
      <c r="E4661">
        <v>0</v>
      </c>
      <c r="F4661">
        <v>0</v>
      </c>
      <c r="G4661">
        <v>33.313000000000002</v>
      </c>
      <c r="H4661">
        <v>0</v>
      </c>
    </row>
    <row r="4662" spans="1:8" x14ac:dyDescent="0.45">
      <c r="A4662" s="1">
        <v>45425.676858530096</v>
      </c>
      <c r="B4662">
        <v>0.125</v>
      </c>
      <c r="C4662">
        <v>2</v>
      </c>
      <c r="D4662">
        <v>2</v>
      </c>
      <c r="E4662">
        <v>0</v>
      </c>
      <c r="F4662">
        <v>0</v>
      </c>
      <c r="G4662">
        <v>33.188000000000002</v>
      </c>
      <c r="H4662">
        <v>0</v>
      </c>
    </row>
    <row r="4663" spans="1:8" x14ac:dyDescent="0.45">
      <c r="A4663" s="1">
        <v>45425.676859155094</v>
      </c>
      <c r="B4663">
        <v>0.124</v>
      </c>
      <c r="C4663">
        <v>2</v>
      </c>
      <c r="D4663">
        <v>2</v>
      </c>
      <c r="E4663">
        <v>0</v>
      </c>
      <c r="F4663">
        <v>0</v>
      </c>
      <c r="G4663">
        <v>33.188000000000002</v>
      </c>
      <c r="H4663">
        <v>0</v>
      </c>
    </row>
    <row r="4664" spans="1:8" x14ac:dyDescent="0.45">
      <c r="A4664" s="1">
        <v>45425.676860706022</v>
      </c>
      <c r="B4664">
        <v>0.125</v>
      </c>
      <c r="C4664">
        <v>2</v>
      </c>
      <c r="D4664">
        <v>2</v>
      </c>
      <c r="E4664">
        <v>0</v>
      </c>
      <c r="F4664">
        <v>0</v>
      </c>
      <c r="G4664">
        <v>33.188000000000002</v>
      </c>
      <c r="H4664">
        <v>0</v>
      </c>
    </row>
    <row r="4665" spans="1:8" x14ac:dyDescent="0.45">
      <c r="A4665" s="1">
        <v>45425.676862094908</v>
      </c>
      <c r="B4665">
        <v>0.126</v>
      </c>
      <c r="C4665">
        <v>2</v>
      </c>
      <c r="D4665">
        <v>2</v>
      </c>
      <c r="E4665">
        <v>0</v>
      </c>
      <c r="F4665">
        <v>0</v>
      </c>
      <c r="G4665">
        <v>33.188000000000002</v>
      </c>
      <c r="H4665">
        <v>0</v>
      </c>
    </row>
    <row r="4666" spans="1:8" x14ac:dyDescent="0.45">
      <c r="A4666" s="1">
        <v>45425.676862870372</v>
      </c>
      <c r="B4666">
        <v>0.125</v>
      </c>
      <c r="C4666">
        <v>2</v>
      </c>
      <c r="D4666">
        <v>2</v>
      </c>
      <c r="E4666">
        <v>0</v>
      </c>
      <c r="F4666">
        <v>0</v>
      </c>
      <c r="G4666">
        <v>33.188000000000002</v>
      </c>
      <c r="H4666">
        <v>0</v>
      </c>
    </row>
    <row r="4667" spans="1:8" x14ac:dyDescent="0.45">
      <c r="A4667" s="1">
        <v>45425.676864328707</v>
      </c>
      <c r="B4667">
        <v>0.124</v>
      </c>
      <c r="C4667">
        <v>2</v>
      </c>
      <c r="D4667">
        <v>2</v>
      </c>
      <c r="E4667">
        <v>0</v>
      </c>
      <c r="F4667">
        <v>0</v>
      </c>
      <c r="G4667">
        <v>33.188000000000002</v>
      </c>
      <c r="H4667">
        <v>0</v>
      </c>
    </row>
    <row r="4668" spans="1:8" x14ac:dyDescent="0.45">
      <c r="A4668" s="1">
        <v>45425.676864918983</v>
      </c>
      <c r="B4668">
        <v>0.124</v>
      </c>
      <c r="C4668">
        <v>2</v>
      </c>
      <c r="D4668">
        <v>2</v>
      </c>
      <c r="E4668">
        <v>0</v>
      </c>
      <c r="F4668">
        <v>0</v>
      </c>
      <c r="G4668">
        <v>33.188000000000002</v>
      </c>
      <c r="H4668">
        <v>0</v>
      </c>
    </row>
    <row r="4669" spans="1:8" x14ac:dyDescent="0.45">
      <c r="A4669" s="1">
        <v>45425.67686634259</v>
      </c>
      <c r="B4669">
        <v>0.125</v>
      </c>
      <c r="C4669">
        <v>2</v>
      </c>
      <c r="D4669">
        <v>3</v>
      </c>
      <c r="E4669">
        <v>0</v>
      </c>
      <c r="F4669">
        <v>0</v>
      </c>
      <c r="G4669">
        <v>33.313000000000002</v>
      </c>
      <c r="H4669">
        <v>0</v>
      </c>
    </row>
    <row r="4670" spans="1:8" x14ac:dyDescent="0.45">
      <c r="A4670" s="1">
        <v>45425.676867800925</v>
      </c>
      <c r="B4670">
        <v>0.125</v>
      </c>
      <c r="C4670">
        <v>2</v>
      </c>
      <c r="D4670">
        <v>2</v>
      </c>
      <c r="E4670">
        <v>0</v>
      </c>
      <c r="F4670">
        <v>0</v>
      </c>
      <c r="G4670">
        <v>33.313000000000002</v>
      </c>
      <c r="H4670">
        <v>0</v>
      </c>
    </row>
    <row r="4671" spans="1:8" x14ac:dyDescent="0.45">
      <c r="A4671" s="1">
        <v>45425.676868530092</v>
      </c>
      <c r="B4671">
        <v>0.125</v>
      </c>
      <c r="C4671">
        <v>2</v>
      </c>
      <c r="D4671">
        <v>2</v>
      </c>
      <c r="E4671">
        <v>0</v>
      </c>
      <c r="F4671">
        <v>0</v>
      </c>
      <c r="G4671">
        <v>33.313000000000002</v>
      </c>
      <c r="H4671">
        <v>0</v>
      </c>
    </row>
    <row r="4672" spans="1:8" x14ac:dyDescent="0.45">
      <c r="A4672" s="1">
        <v>45425.676869976851</v>
      </c>
      <c r="B4672">
        <v>0.125</v>
      </c>
      <c r="C4672">
        <v>2</v>
      </c>
      <c r="D4672">
        <v>2</v>
      </c>
      <c r="E4672">
        <v>0</v>
      </c>
      <c r="F4672">
        <v>0</v>
      </c>
      <c r="G4672">
        <v>33.188000000000002</v>
      </c>
      <c r="H4672">
        <v>0</v>
      </c>
    </row>
    <row r="4673" spans="1:8" x14ac:dyDescent="0.45">
      <c r="A4673" s="1">
        <v>45425.676870694442</v>
      </c>
      <c r="B4673">
        <v>0.126</v>
      </c>
      <c r="C4673">
        <v>2</v>
      </c>
      <c r="D4673">
        <v>2</v>
      </c>
      <c r="E4673">
        <v>0</v>
      </c>
      <c r="F4673">
        <v>0</v>
      </c>
      <c r="G4673">
        <v>33.188000000000002</v>
      </c>
      <c r="H4673">
        <v>0</v>
      </c>
    </row>
    <row r="4674" spans="1:8" x14ac:dyDescent="0.45">
      <c r="A4674" s="1">
        <v>45425.676872141201</v>
      </c>
      <c r="B4674">
        <v>0.124</v>
      </c>
      <c r="C4674">
        <v>2</v>
      </c>
      <c r="D4674">
        <v>2</v>
      </c>
      <c r="E4674">
        <v>0</v>
      </c>
      <c r="F4674">
        <v>0</v>
      </c>
      <c r="G4674">
        <v>33.188000000000002</v>
      </c>
      <c r="H4674">
        <v>0</v>
      </c>
    </row>
    <row r="4675" spans="1:8" x14ac:dyDescent="0.45">
      <c r="A4675" s="1">
        <v>45425.676873599536</v>
      </c>
      <c r="B4675">
        <v>0.124</v>
      </c>
      <c r="C4675">
        <v>2</v>
      </c>
      <c r="D4675">
        <v>2</v>
      </c>
      <c r="E4675">
        <v>0</v>
      </c>
      <c r="F4675">
        <v>0</v>
      </c>
      <c r="G4675">
        <v>33.188000000000002</v>
      </c>
      <c r="H4675">
        <v>0</v>
      </c>
    </row>
    <row r="4676" spans="1:8" x14ac:dyDescent="0.45">
      <c r="A4676" s="1">
        <v>45425.676874293982</v>
      </c>
      <c r="B4676">
        <v>0.125</v>
      </c>
      <c r="C4676">
        <v>2</v>
      </c>
      <c r="D4676">
        <v>2</v>
      </c>
      <c r="E4676">
        <v>0</v>
      </c>
      <c r="F4676">
        <v>0</v>
      </c>
      <c r="G4676">
        <v>33.188000000000002</v>
      </c>
      <c r="H4676">
        <v>0</v>
      </c>
    </row>
    <row r="4677" spans="1:8" x14ac:dyDescent="0.45">
      <c r="A4677" s="1">
        <v>45425.676875775462</v>
      </c>
      <c r="B4677">
        <v>0.126</v>
      </c>
      <c r="C4677">
        <v>2</v>
      </c>
      <c r="D4677">
        <v>2</v>
      </c>
      <c r="E4677">
        <v>0</v>
      </c>
      <c r="F4677">
        <v>0</v>
      </c>
      <c r="G4677">
        <v>33.188000000000002</v>
      </c>
      <c r="H4677">
        <v>0</v>
      </c>
    </row>
    <row r="4678" spans="1:8" x14ac:dyDescent="0.45">
      <c r="A4678" s="1">
        <v>45425.676876504629</v>
      </c>
      <c r="B4678">
        <v>0.125</v>
      </c>
      <c r="C4678">
        <v>2</v>
      </c>
      <c r="D4678">
        <v>2</v>
      </c>
      <c r="E4678">
        <v>0</v>
      </c>
      <c r="F4678">
        <v>0</v>
      </c>
      <c r="G4678">
        <v>33.188000000000002</v>
      </c>
      <c r="H4678">
        <v>0</v>
      </c>
    </row>
    <row r="4679" spans="1:8" x14ac:dyDescent="0.45">
      <c r="A4679" s="1">
        <v>45425.67687797454</v>
      </c>
      <c r="B4679">
        <v>0.125</v>
      </c>
      <c r="C4679">
        <v>2</v>
      </c>
      <c r="D4679">
        <v>2</v>
      </c>
      <c r="E4679">
        <v>0</v>
      </c>
      <c r="F4679">
        <v>0</v>
      </c>
      <c r="G4679">
        <v>33.313000000000002</v>
      </c>
      <c r="H4679">
        <v>0</v>
      </c>
    </row>
    <row r="4680" spans="1:8" x14ac:dyDescent="0.45">
      <c r="A4680" s="1">
        <v>45425.676879432867</v>
      </c>
      <c r="B4680">
        <v>0.126</v>
      </c>
      <c r="C4680">
        <v>2</v>
      </c>
      <c r="D4680">
        <v>2</v>
      </c>
      <c r="E4680">
        <v>0</v>
      </c>
      <c r="F4680">
        <v>0</v>
      </c>
      <c r="G4680">
        <v>33.313000000000002</v>
      </c>
      <c r="H4680">
        <v>0</v>
      </c>
    </row>
    <row r="4681" spans="1:8" x14ac:dyDescent="0.45">
      <c r="A4681" s="1">
        <v>45425.67688013889</v>
      </c>
      <c r="B4681">
        <v>0.124</v>
      </c>
      <c r="C4681">
        <v>2</v>
      </c>
      <c r="D4681">
        <v>2</v>
      </c>
      <c r="E4681">
        <v>0</v>
      </c>
      <c r="F4681">
        <v>0</v>
      </c>
      <c r="G4681">
        <v>33.313000000000002</v>
      </c>
      <c r="H4681">
        <v>0</v>
      </c>
    </row>
    <row r="4682" spans="1:8" x14ac:dyDescent="0.45">
      <c r="A4682" s="1">
        <v>45425.676881597225</v>
      </c>
      <c r="B4682">
        <v>0.123</v>
      </c>
      <c r="C4682">
        <v>2</v>
      </c>
      <c r="D4682">
        <v>2</v>
      </c>
      <c r="E4682">
        <v>0</v>
      </c>
      <c r="F4682">
        <v>0</v>
      </c>
      <c r="G4682">
        <v>33.188000000000002</v>
      </c>
      <c r="H4682">
        <v>0</v>
      </c>
    </row>
    <row r="4683" spans="1:8" x14ac:dyDescent="0.45">
      <c r="A4683" s="1">
        <v>45425.676882256943</v>
      </c>
      <c r="B4683">
        <v>0.124</v>
      </c>
      <c r="C4683">
        <v>2</v>
      </c>
      <c r="D4683">
        <v>3</v>
      </c>
      <c r="E4683">
        <v>0</v>
      </c>
      <c r="F4683">
        <v>0</v>
      </c>
      <c r="G4683">
        <v>33.188000000000002</v>
      </c>
      <c r="H4683">
        <v>0</v>
      </c>
    </row>
    <row r="4684" spans="1:8" x14ac:dyDescent="0.45">
      <c r="A4684" s="1">
        <v>45425.676883738422</v>
      </c>
      <c r="B4684">
        <v>0.124</v>
      </c>
      <c r="C4684">
        <v>2</v>
      </c>
      <c r="D4684">
        <v>2</v>
      </c>
      <c r="E4684">
        <v>0</v>
      </c>
      <c r="F4684">
        <v>0</v>
      </c>
      <c r="G4684">
        <v>33.188000000000002</v>
      </c>
      <c r="H4684">
        <v>0</v>
      </c>
    </row>
    <row r="4685" spans="1:8" x14ac:dyDescent="0.45">
      <c r="A4685" s="1">
        <v>45425.676885208333</v>
      </c>
      <c r="B4685">
        <v>0.124</v>
      </c>
      <c r="C4685">
        <v>2</v>
      </c>
      <c r="D4685">
        <v>2</v>
      </c>
      <c r="E4685">
        <v>0</v>
      </c>
      <c r="F4685">
        <v>0</v>
      </c>
      <c r="G4685">
        <v>33.313000000000002</v>
      </c>
      <c r="H4685">
        <v>0</v>
      </c>
    </row>
    <row r="4686" spans="1:8" x14ac:dyDescent="0.45">
      <c r="A4686" s="1">
        <v>45425.676885972221</v>
      </c>
      <c r="B4686">
        <v>0.125</v>
      </c>
      <c r="C4686">
        <v>2</v>
      </c>
      <c r="D4686">
        <v>2</v>
      </c>
      <c r="E4686">
        <v>0</v>
      </c>
      <c r="F4686">
        <v>0</v>
      </c>
      <c r="G4686">
        <v>33.313000000000002</v>
      </c>
      <c r="H4686">
        <v>0</v>
      </c>
    </row>
    <row r="4687" spans="1:8" x14ac:dyDescent="0.45">
      <c r="A4687" s="1">
        <v>45425.676887361114</v>
      </c>
      <c r="B4687">
        <v>0.125</v>
      </c>
      <c r="C4687">
        <v>2</v>
      </c>
      <c r="D4687">
        <v>2</v>
      </c>
      <c r="E4687">
        <v>0</v>
      </c>
      <c r="F4687">
        <v>0</v>
      </c>
      <c r="G4687">
        <v>33.313000000000002</v>
      </c>
      <c r="H4687">
        <v>0</v>
      </c>
    </row>
    <row r="4688" spans="1:8" x14ac:dyDescent="0.45">
      <c r="A4688" s="1">
        <v>45425.676888113427</v>
      </c>
      <c r="B4688">
        <v>0.124</v>
      </c>
      <c r="C4688">
        <v>2</v>
      </c>
      <c r="D4688">
        <v>2</v>
      </c>
      <c r="E4688">
        <v>0</v>
      </c>
      <c r="F4688">
        <v>0</v>
      </c>
      <c r="G4688">
        <v>33.313000000000002</v>
      </c>
      <c r="H4688">
        <v>0</v>
      </c>
    </row>
    <row r="4689" spans="1:8" x14ac:dyDescent="0.45">
      <c r="A4689" s="1">
        <v>45425.676889560185</v>
      </c>
      <c r="B4689">
        <v>0.125</v>
      </c>
      <c r="C4689">
        <v>2</v>
      </c>
      <c r="D4689">
        <v>2</v>
      </c>
      <c r="E4689">
        <v>0</v>
      </c>
      <c r="F4689">
        <v>0</v>
      </c>
      <c r="G4689">
        <v>33.313000000000002</v>
      </c>
      <c r="H4689">
        <v>0</v>
      </c>
    </row>
    <row r="4690" spans="1:8" x14ac:dyDescent="0.45">
      <c r="A4690" s="1">
        <v>45425.676891006944</v>
      </c>
      <c r="B4690">
        <v>0.123</v>
      </c>
      <c r="C4690">
        <v>2</v>
      </c>
      <c r="D4690">
        <v>2</v>
      </c>
      <c r="E4690">
        <v>0</v>
      </c>
      <c r="F4690">
        <v>0</v>
      </c>
      <c r="G4690">
        <v>33.313000000000002</v>
      </c>
      <c r="H4690">
        <v>0</v>
      </c>
    </row>
    <row r="4691" spans="1:8" x14ac:dyDescent="0.45">
      <c r="A4691" s="1">
        <v>45425.676891736111</v>
      </c>
      <c r="B4691">
        <v>0.125</v>
      </c>
      <c r="C4691">
        <v>2</v>
      </c>
      <c r="D4691">
        <v>2</v>
      </c>
      <c r="E4691">
        <v>0</v>
      </c>
      <c r="F4691">
        <v>0</v>
      </c>
      <c r="G4691">
        <v>33.313000000000002</v>
      </c>
      <c r="H4691">
        <v>0</v>
      </c>
    </row>
    <row r="4692" spans="1:8" x14ac:dyDescent="0.45">
      <c r="A4692" s="1">
        <v>45425.676893159725</v>
      </c>
      <c r="B4692">
        <v>0.126</v>
      </c>
      <c r="C4692">
        <v>2</v>
      </c>
      <c r="D4692">
        <v>2</v>
      </c>
      <c r="E4692">
        <v>0</v>
      </c>
      <c r="F4692">
        <v>0</v>
      </c>
      <c r="G4692">
        <v>33.188000000000002</v>
      </c>
      <c r="H4692">
        <v>0</v>
      </c>
    </row>
    <row r="4693" spans="1:8" x14ac:dyDescent="0.45">
      <c r="A4693" s="1">
        <v>45425.676893935182</v>
      </c>
      <c r="B4693">
        <v>0.125</v>
      </c>
      <c r="C4693">
        <v>2</v>
      </c>
      <c r="D4693">
        <v>2</v>
      </c>
      <c r="E4693">
        <v>0</v>
      </c>
      <c r="F4693">
        <v>0</v>
      </c>
      <c r="G4693">
        <v>33.188000000000002</v>
      </c>
      <c r="H4693">
        <v>0</v>
      </c>
    </row>
    <row r="4694" spans="1:8" x14ac:dyDescent="0.45">
      <c r="A4694" s="1">
        <v>45425.676895266202</v>
      </c>
      <c r="B4694">
        <v>0.126</v>
      </c>
      <c r="C4694">
        <v>2</v>
      </c>
      <c r="D4694">
        <v>3</v>
      </c>
      <c r="E4694">
        <v>0</v>
      </c>
      <c r="F4694">
        <v>0</v>
      </c>
      <c r="G4694">
        <v>33.188000000000002</v>
      </c>
      <c r="H4694">
        <v>0</v>
      </c>
    </row>
    <row r="4695" spans="1:8" x14ac:dyDescent="0.45">
      <c r="A4695" s="1">
        <v>45425.676896817131</v>
      </c>
      <c r="B4695">
        <v>0.125</v>
      </c>
      <c r="C4695">
        <v>2</v>
      </c>
      <c r="D4695">
        <v>2</v>
      </c>
      <c r="E4695">
        <v>0</v>
      </c>
      <c r="F4695">
        <v>0</v>
      </c>
      <c r="G4695">
        <v>33.188000000000002</v>
      </c>
      <c r="H4695">
        <v>0</v>
      </c>
    </row>
    <row r="4696" spans="1:8" x14ac:dyDescent="0.45">
      <c r="A4696" s="1">
        <v>45425.676897534722</v>
      </c>
      <c r="B4696">
        <v>0.125</v>
      </c>
      <c r="C4696">
        <v>2</v>
      </c>
      <c r="D4696">
        <v>2</v>
      </c>
      <c r="E4696">
        <v>0</v>
      </c>
      <c r="F4696">
        <v>0</v>
      </c>
      <c r="G4696">
        <v>33.188000000000002</v>
      </c>
      <c r="H4696">
        <v>0</v>
      </c>
    </row>
    <row r="4697" spans="1:8" x14ac:dyDescent="0.45">
      <c r="A4697" s="1">
        <v>45425.676898993057</v>
      </c>
      <c r="B4697">
        <v>0.125</v>
      </c>
      <c r="C4697">
        <v>2</v>
      </c>
      <c r="D4697">
        <v>2</v>
      </c>
      <c r="E4697">
        <v>0</v>
      </c>
      <c r="F4697">
        <v>0</v>
      </c>
      <c r="G4697">
        <v>33.188000000000002</v>
      </c>
      <c r="H4697">
        <v>0</v>
      </c>
    </row>
    <row r="4698" spans="1:8" x14ac:dyDescent="0.45">
      <c r="A4698" s="1">
        <v>45425.676899699072</v>
      </c>
      <c r="B4698">
        <v>0.125</v>
      </c>
      <c r="C4698">
        <v>2</v>
      </c>
      <c r="D4698">
        <v>2</v>
      </c>
      <c r="E4698">
        <v>0</v>
      </c>
      <c r="F4698">
        <v>0</v>
      </c>
      <c r="G4698">
        <v>33.188000000000002</v>
      </c>
      <c r="H4698">
        <v>0</v>
      </c>
    </row>
    <row r="4699" spans="1:8" x14ac:dyDescent="0.45">
      <c r="A4699" s="1">
        <v>45425.676901180559</v>
      </c>
      <c r="B4699">
        <v>0.124</v>
      </c>
      <c r="C4699">
        <v>2</v>
      </c>
      <c r="D4699">
        <v>2</v>
      </c>
      <c r="E4699">
        <v>0</v>
      </c>
      <c r="F4699">
        <v>0</v>
      </c>
      <c r="G4699">
        <v>33.188000000000002</v>
      </c>
      <c r="H4699">
        <v>0</v>
      </c>
    </row>
    <row r="4700" spans="1:8" x14ac:dyDescent="0.45">
      <c r="A4700" s="1">
        <v>45425.676902615742</v>
      </c>
      <c r="B4700">
        <v>0.126</v>
      </c>
      <c r="C4700">
        <v>2</v>
      </c>
      <c r="D4700">
        <v>2</v>
      </c>
      <c r="E4700">
        <v>0</v>
      </c>
      <c r="F4700">
        <v>0</v>
      </c>
      <c r="G4700">
        <v>33.188000000000002</v>
      </c>
      <c r="H4700">
        <v>0</v>
      </c>
    </row>
    <row r="4701" spans="1:8" x14ac:dyDescent="0.45">
      <c r="A4701" s="1">
        <v>45425.676903217594</v>
      </c>
      <c r="B4701">
        <v>0.125</v>
      </c>
      <c r="C4701">
        <v>2</v>
      </c>
      <c r="D4701">
        <v>2</v>
      </c>
      <c r="E4701">
        <v>0</v>
      </c>
      <c r="F4701">
        <v>0</v>
      </c>
      <c r="G4701">
        <v>33.188000000000002</v>
      </c>
      <c r="H4701">
        <v>0</v>
      </c>
    </row>
    <row r="4702" spans="1:8" x14ac:dyDescent="0.45">
      <c r="A4702" s="1">
        <v>45425.676904803244</v>
      </c>
      <c r="B4702">
        <v>0.124</v>
      </c>
      <c r="C4702">
        <v>2</v>
      </c>
      <c r="D4702">
        <v>2</v>
      </c>
      <c r="E4702">
        <v>0</v>
      </c>
      <c r="F4702">
        <v>0</v>
      </c>
      <c r="G4702">
        <v>33.313000000000002</v>
      </c>
      <c r="H4702">
        <v>0</v>
      </c>
    </row>
    <row r="4703" spans="1:8" x14ac:dyDescent="0.45">
      <c r="A4703" s="1">
        <v>45425.676905439817</v>
      </c>
      <c r="B4703">
        <v>0.125</v>
      </c>
      <c r="C4703">
        <v>2</v>
      </c>
      <c r="D4703">
        <v>2</v>
      </c>
      <c r="E4703">
        <v>0</v>
      </c>
      <c r="F4703">
        <v>0</v>
      </c>
      <c r="G4703">
        <v>33.313000000000002</v>
      </c>
      <c r="H4703">
        <v>0</v>
      </c>
    </row>
    <row r="4704" spans="1:8" x14ac:dyDescent="0.45">
      <c r="A4704" s="1">
        <v>45425.676906967594</v>
      </c>
      <c r="B4704">
        <v>0.125</v>
      </c>
      <c r="C4704">
        <v>2</v>
      </c>
      <c r="D4704">
        <v>2</v>
      </c>
      <c r="E4704">
        <v>0</v>
      </c>
      <c r="F4704">
        <v>0</v>
      </c>
      <c r="G4704">
        <v>33.313000000000002</v>
      </c>
      <c r="H4704">
        <v>0</v>
      </c>
    </row>
    <row r="4705" spans="1:8" x14ac:dyDescent="0.45">
      <c r="A4705" s="1">
        <v>45425.676907685185</v>
      </c>
      <c r="B4705">
        <v>0.125</v>
      </c>
      <c r="C4705">
        <v>2</v>
      </c>
      <c r="D4705">
        <v>2</v>
      </c>
      <c r="E4705">
        <v>0</v>
      </c>
      <c r="F4705">
        <v>0</v>
      </c>
      <c r="G4705">
        <v>33.313000000000002</v>
      </c>
      <c r="H4705">
        <v>0</v>
      </c>
    </row>
    <row r="4706" spans="1:8" x14ac:dyDescent="0.45">
      <c r="A4706" s="1">
        <v>45425.676909131944</v>
      </c>
      <c r="B4706">
        <v>0.125</v>
      </c>
      <c r="C4706">
        <v>2</v>
      </c>
      <c r="D4706">
        <v>2</v>
      </c>
      <c r="E4706">
        <v>0</v>
      </c>
      <c r="F4706">
        <v>0</v>
      </c>
      <c r="G4706">
        <v>33.313000000000002</v>
      </c>
      <c r="H4706">
        <v>0</v>
      </c>
    </row>
    <row r="4707" spans="1:8" x14ac:dyDescent="0.45">
      <c r="A4707" s="1">
        <v>45425.676910578703</v>
      </c>
      <c r="B4707">
        <v>0.125</v>
      </c>
      <c r="C4707">
        <v>2</v>
      </c>
      <c r="D4707">
        <v>2</v>
      </c>
      <c r="E4707">
        <v>0</v>
      </c>
      <c r="F4707">
        <v>0</v>
      </c>
      <c r="G4707">
        <v>33.313000000000002</v>
      </c>
      <c r="H4707">
        <v>0</v>
      </c>
    </row>
    <row r="4708" spans="1:8" x14ac:dyDescent="0.45">
      <c r="A4708" s="1">
        <v>45425.676911296294</v>
      </c>
      <c r="B4708">
        <v>0.125</v>
      </c>
      <c r="C4708">
        <v>2</v>
      </c>
      <c r="D4708">
        <v>2</v>
      </c>
      <c r="E4708">
        <v>0</v>
      </c>
      <c r="F4708">
        <v>0</v>
      </c>
      <c r="G4708">
        <v>33.313000000000002</v>
      </c>
      <c r="H4708">
        <v>0</v>
      </c>
    </row>
    <row r="4709" spans="1:8" x14ac:dyDescent="0.45">
      <c r="A4709" s="1">
        <v>45425.676912766205</v>
      </c>
      <c r="B4709">
        <v>0.125</v>
      </c>
      <c r="C4709">
        <v>2</v>
      </c>
      <c r="D4709">
        <v>2</v>
      </c>
      <c r="E4709">
        <v>0</v>
      </c>
      <c r="F4709">
        <v>0</v>
      </c>
      <c r="G4709">
        <v>33.188000000000002</v>
      </c>
      <c r="H4709">
        <v>0</v>
      </c>
    </row>
    <row r="4710" spans="1:8" x14ac:dyDescent="0.45">
      <c r="A4710" s="1">
        <v>45425.676914178242</v>
      </c>
      <c r="B4710">
        <v>0.125</v>
      </c>
      <c r="C4710">
        <v>2</v>
      </c>
      <c r="D4710">
        <v>2</v>
      </c>
      <c r="E4710">
        <v>0</v>
      </c>
      <c r="F4710">
        <v>0</v>
      </c>
      <c r="G4710">
        <v>33.188000000000002</v>
      </c>
      <c r="H4710">
        <v>0</v>
      </c>
    </row>
    <row r="4711" spans="1:8" x14ac:dyDescent="0.45">
      <c r="A4711" s="1">
        <v>45425.676914837961</v>
      </c>
      <c r="B4711">
        <v>0.125</v>
      </c>
      <c r="C4711">
        <v>2</v>
      </c>
      <c r="D4711">
        <v>3</v>
      </c>
      <c r="E4711">
        <v>0</v>
      </c>
      <c r="F4711">
        <v>0</v>
      </c>
      <c r="G4711">
        <v>33.188000000000002</v>
      </c>
      <c r="H4711">
        <v>0</v>
      </c>
    </row>
    <row r="4712" spans="1:8" x14ac:dyDescent="0.45">
      <c r="A4712" s="1">
        <v>45425.676916400465</v>
      </c>
      <c r="B4712">
        <v>0.126</v>
      </c>
      <c r="C4712">
        <v>2</v>
      </c>
      <c r="D4712">
        <v>2</v>
      </c>
      <c r="E4712">
        <v>0</v>
      </c>
      <c r="F4712">
        <v>0</v>
      </c>
      <c r="G4712">
        <v>33.188000000000002</v>
      </c>
      <c r="H4712">
        <v>0</v>
      </c>
    </row>
    <row r="4713" spans="1:8" x14ac:dyDescent="0.45">
      <c r="A4713" s="1">
        <v>45425.676917129633</v>
      </c>
      <c r="B4713">
        <v>0.125</v>
      </c>
      <c r="C4713">
        <v>2</v>
      </c>
      <c r="D4713">
        <v>2</v>
      </c>
      <c r="E4713">
        <v>0</v>
      </c>
      <c r="F4713">
        <v>0</v>
      </c>
      <c r="G4713">
        <v>33.188000000000002</v>
      </c>
      <c r="H4713">
        <v>0</v>
      </c>
    </row>
    <row r="4714" spans="1:8" x14ac:dyDescent="0.45">
      <c r="A4714" s="1">
        <v>45425.67691840278</v>
      </c>
      <c r="B4714">
        <v>0.125</v>
      </c>
      <c r="C4714">
        <v>2</v>
      </c>
      <c r="D4714">
        <v>2</v>
      </c>
      <c r="E4714">
        <v>0</v>
      </c>
      <c r="F4714">
        <v>0</v>
      </c>
      <c r="G4714">
        <v>33.188000000000002</v>
      </c>
      <c r="H4714">
        <v>0</v>
      </c>
    </row>
    <row r="4715" spans="1:8" x14ac:dyDescent="0.45">
      <c r="A4715" s="1">
        <v>45425.676919305559</v>
      </c>
      <c r="B4715">
        <v>0.125</v>
      </c>
      <c r="C4715">
        <v>2</v>
      </c>
      <c r="D4715">
        <v>2</v>
      </c>
      <c r="E4715">
        <v>0</v>
      </c>
      <c r="F4715">
        <v>0</v>
      </c>
      <c r="G4715">
        <v>33.188000000000002</v>
      </c>
      <c r="H4715">
        <v>0</v>
      </c>
    </row>
    <row r="4716" spans="1:8" x14ac:dyDescent="0.45">
      <c r="A4716" s="1">
        <v>45425.676920717589</v>
      </c>
      <c r="B4716">
        <v>0.125</v>
      </c>
      <c r="C4716">
        <v>2</v>
      </c>
      <c r="D4716">
        <v>2</v>
      </c>
      <c r="E4716">
        <v>0</v>
      </c>
      <c r="F4716">
        <v>0</v>
      </c>
      <c r="G4716">
        <v>33.188000000000002</v>
      </c>
      <c r="H4716">
        <v>0</v>
      </c>
    </row>
    <row r="4717" spans="1:8" x14ac:dyDescent="0.45">
      <c r="A4717" s="1">
        <v>45425.67692208333</v>
      </c>
      <c r="B4717">
        <v>0.125</v>
      </c>
      <c r="C4717">
        <v>2</v>
      </c>
      <c r="D4717">
        <v>2</v>
      </c>
      <c r="E4717">
        <v>0</v>
      </c>
      <c r="F4717">
        <v>0</v>
      </c>
      <c r="G4717">
        <v>33.188000000000002</v>
      </c>
      <c r="H4717">
        <v>0</v>
      </c>
    </row>
    <row r="4718" spans="1:8" x14ac:dyDescent="0.45">
      <c r="A4718" s="1">
        <v>45425.676922881947</v>
      </c>
      <c r="B4718">
        <v>0.125</v>
      </c>
      <c r="C4718">
        <v>2</v>
      </c>
      <c r="D4718">
        <v>2</v>
      </c>
      <c r="E4718">
        <v>0</v>
      </c>
      <c r="F4718">
        <v>0</v>
      </c>
      <c r="G4718">
        <v>33.188000000000002</v>
      </c>
      <c r="H4718">
        <v>0</v>
      </c>
    </row>
    <row r="4719" spans="1:8" x14ac:dyDescent="0.45">
      <c r="A4719" s="1">
        <v>45425.676924189815</v>
      </c>
      <c r="B4719">
        <v>0.126</v>
      </c>
      <c r="C4719">
        <v>2</v>
      </c>
      <c r="D4719">
        <v>2</v>
      </c>
      <c r="E4719">
        <v>0</v>
      </c>
      <c r="F4719">
        <v>0</v>
      </c>
      <c r="G4719">
        <v>33.188000000000002</v>
      </c>
      <c r="H4719">
        <v>0</v>
      </c>
    </row>
    <row r="4720" spans="1:8" x14ac:dyDescent="0.45">
      <c r="A4720" s="1">
        <v>45425.676925081018</v>
      </c>
      <c r="B4720">
        <v>0.125</v>
      </c>
      <c r="C4720">
        <v>2</v>
      </c>
      <c r="D4720">
        <v>2</v>
      </c>
      <c r="E4720">
        <v>0</v>
      </c>
      <c r="F4720">
        <v>0</v>
      </c>
      <c r="G4720">
        <v>33.188000000000002</v>
      </c>
      <c r="H4720">
        <v>0</v>
      </c>
    </row>
    <row r="4721" spans="1:8" x14ac:dyDescent="0.45">
      <c r="A4721" s="1">
        <v>45425.676926365741</v>
      </c>
      <c r="B4721">
        <v>0.124</v>
      </c>
      <c r="C4721">
        <v>2</v>
      </c>
      <c r="D4721">
        <v>2</v>
      </c>
      <c r="E4721">
        <v>0</v>
      </c>
      <c r="F4721">
        <v>0</v>
      </c>
      <c r="G4721">
        <v>33.188000000000002</v>
      </c>
      <c r="H4721">
        <v>0</v>
      </c>
    </row>
    <row r="4722" spans="1:8" x14ac:dyDescent="0.45">
      <c r="A4722" s="1">
        <v>45425.676928020832</v>
      </c>
      <c r="B4722">
        <v>0.126</v>
      </c>
      <c r="C4722">
        <v>2</v>
      </c>
      <c r="D4722">
        <v>2</v>
      </c>
      <c r="E4722">
        <v>0</v>
      </c>
      <c r="F4722">
        <v>0</v>
      </c>
      <c r="G4722">
        <v>33.313000000000002</v>
      </c>
      <c r="H4722">
        <v>0</v>
      </c>
    </row>
    <row r="4723" spans="1:8" x14ac:dyDescent="0.45">
      <c r="A4723" s="1">
        <v>45425.676928715278</v>
      </c>
      <c r="B4723">
        <v>0.126</v>
      </c>
      <c r="C4723">
        <v>2</v>
      </c>
      <c r="D4723">
        <v>2</v>
      </c>
      <c r="E4723">
        <v>0</v>
      </c>
      <c r="F4723">
        <v>0</v>
      </c>
      <c r="G4723">
        <v>33.313000000000002</v>
      </c>
      <c r="H4723">
        <v>0</v>
      </c>
    </row>
    <row r="4724" spans="1:8" x14ac:dyDescent="0.45">
      <c r="A4724" s="1">
        <v>45425.676930173613</v>
      </c>
      <c r="B4724">
        <v>0.125</v>
      </c>
      <c r="C4724">
        <v>2</v>
      </c>
      <c r="D4724">
        <v>2</v>
      </c>
      <c r="E4724">
        <v>0</v>
      </c>
      <c r="F4724">
        <v>0</v>
      </c>
      <c r="G4724">
        <v>33.313000000000002</v>
      </c>
      <c r="H4724">
        <v>0</v>
      </c>
    </row>
    <row r="4725" spans="1:8" x14ac:dyDescent="0.45">
      <c r="A4725" s="1">
        <v>45425.676930937501</v>
      </c>
      <c r="B4725">
        <v>0.124</v>
      </c>
      <c r="C4725">
        <v>2</v>
      </c>
      <c r="D4725">
        <v>2</v>
      </c>
      <c r="E4725">
        <v>0</v>
      </c>
      <c r="F4725">
        <v>0</v>
      </c>
      <c r="G4725">
        <v>33.188000000000002</v>
      </c>
      <c r="H4725">
        <v>0</v>
      </c>
    </row>
    <row r="4726" spans="1:8" x14ac:dyDescent="0.45">
      <c r="A4726" s="1">
        <v>45425.676932395836</v>
      </c>
      <c r="B4726">
        <v>0.125</v>
      </c>
      <c r="C4726">
        <v>2</v>
      </c>
      <c r="D4726">
        <v>2</v>
      </c>
      <c r="E4726">
        <v>0</v>
      </c>
      <c r="F4726">
        <v>0</v>
      </c>
      <c r="G4726">
        <v>33.188000000000002</v>
      </c>
      <c r="H4726">
        <v>0</v>
      </c>
    </row>
    <row r="4727" spans="1:8" x14ac:dyDescent="0.45">
      <c r="A4727" s="1">
        <v>45425.676933854164</v>
      </c>
      <c r="B4727">
        <v>0.125</v>
      </c>
      <c r="C4727">
        <v>2</v>
      </c>
      <c r="D4727">
        <v>2</v>
      </c>
      <c r="E4727">
        <v>0</v>
      </c>
      <c r="F4727">
        <v>0</v>
      </c>
      <c r="G4727">
        <v>33.188000000000002</v>
      </c>
      <c r="H4727">
        <v>0</v>
      </c>
    </row>
    <row r="4728" spans="1:8" x14ac:dyDescent="0.45">
      <c r="A4728" s="1">
        <v>45425.676934583331</v>
      </c>
      <c r="B4728">
        <v>0.126</v>
      </c>
      <c r="C4728">
        <v>2</v>
      </c>
      <c r="D4728">
        <v>2</v>
      </c>
      <c r="E4728">
        <v>0</v>
      </c>
      <c r="F4728">
        <v>0</v>
      </c>
      <c r="G4728">
        <v>33.188000000000002</v>
      </c>
      <c r="H4728">
        <v>0</v>
      </c>
    </row>
    <row r="4729" spans="1:8" x14ac:dyDescent="0.45">
      <c r="A4729" s="1">
        <v>45425.676936041666</v>
      </c>
      <c r="B4729">
        <v>0.125</v>
      </c>
      <c r="C4729">
        <v>2</v>
      </c>
      <c r="D4729">
        <v>2</v>
      </c>
      <c r="E4729">
        <v>0</v>
      </c>
      <c r="F4729">
        <v>0</v>
      </c>
      <c r="G4729">
        <v>33.313000000000002</v>
      </c>
      <c r="H4729">
        <v>0</v>
      </c>
    </row>
    <row r="4730" spans="1:8" x14ac:dyDescent="0.45">
      <c r="A4730" s="1">
        <v>45425.676936724536</v>
      </c>
      <c r="B4730">
        <v>0.125</v>
      </c>
      <c r="C4730">
        <v>2</v>
      </c>
      <c r="D4730">
        <v>2</v>
      </c>
      <c r="E4730">
        <v>0</v>
      </c>
      <c r="F4730">
        <v>0</v>
      </c>
      <c r="G4730">
        <v>33.313000000000002</v>
      </c>
      <c r="H4730">
        <v>0</v>
      </c>
    </row>
    <row r="4731" spans="1:8" x14ac:dyDescent="0.45">
      <c r="A4731" s="1">
        <v>45425.676938229168</v>
      </c>
      <c r="B4731">
        <v>0.125</v>
      </c>
      <c r="C4731">
        <v>2</v>
      </c>
      <c r="D4731">
        <v>2</v>
      </c>
      <c r="E4731">
        <v>0</v>
      </c>
      <c r="F4731">
        <v>0</v>
      </c>
      <c r="G4731">
        <v>33.313000000000002</v>
      </c>
      <c r="H4731">
        <v>0</v>
      </c>
    </row>
    <row r="4732" spans="1:8" x14ac:dyDescent="0.45">
      <c r="A4732" s="1">
        <v>45425.676939629629</v>
      </c>
      <c r="B4732">
        <v>0.123</v>
      </c>
      <c r="C4732">
        <v>2</v>
      </c>
      <c r="D4732">
        <v>2</v>
      </c>
      <c r="E4732">
        <v>0</v>
      </c>
      <c r="F4732">
        <v>0</v>
      </c>
      <c r="G4732">
        <v>33.188000000000002</v>
      </c>
      <c r="H4732">
        <v>0</v>
      </c>
    </row>
    <row r="4733" spans="1:8" x14ac:dyDescent="0.45">
      <c r="A4733" s="1">
        <v>45425.676940393518</v>
      </c>
      <c r="B4733">
        <v>0.124</v>
      </c>
      <c r="C4733">
        <v>2</v>
      </c>
      <c r="D4733">
        <v>2</v>
      </c>
      <c r="E4733">
        <v>0</v>
      </c>
      <c r="F4733">
        <v>0</v>
      </c>
      <c r="G4733">
        <v>33.188000000000002</v>
      </c>
      <c r="H4733">
        <v>0</v>
      </c>
    </row>
    <row r="4734" spans="1:8" x14ac:dyDescent="0.45">
      <c r="A4734" s="1">
        <v>45425.676941898149</v>
      </c>
      <c r="B4734">
        <v>0.124</v>
      </c>
      <c r="C4734">
        <v>2</v>
      </c>
      <c r="D4734">
        <v>3</v>
      </c>
      <c r="E4734">
        <v>0</v>
      </c>
      <c r="F4734">
        <v>0</v>
      </c>
      <c r="G4734">
        <v>33.188000000000002</v>
      </c>
      <c r="H4734">
        <v>0</v>
      </c>
    </row>
    <row r="4735" spans="1:8" x14ac:dyDescent="0.45">
      <c r="A4735" s="1">
        <v>45425.676942465281</v>
      </c>
      <c r="B4735">
        <v>0.126</v>
      </c>
      <c r="C4735">
        <v>2</v>
      </c>
      <c r="D4735">
        <v>2</v>
      </c>
      <c r="E4735">
        <v>0</v>
      </c>
      <c r="F4735">
        <v>0</v>
      </c>
      <c r="G4735">
        <v>33.188000000000002</v>
      </c>
      <c r="H4735">
        <v>0</v>
      </c>
    </row>
    <row r="4736" spans="1:8" x14ac:dyDescent="0.45">
      <c r="A4736" s="1">
        <v>45425.676943923609</v>
      </c>
      <c r="B4736">
        <v>0.125</v>
      </c>
      <c r="C4736">
        <v>2</v>
      </c>
      <c r="D4736">
        <v>2</v>
      </c>
      <c r="E4736">
        <v>0</v>
      </c>
      <c r="F4736">
        <v>0</v>
      </c>
      <c r="G4736">
        <v>33.188000000000002</v>
      </c>
      <c r="H4736">
        <v>0</v>
      </c>
    </row>
    <row r="4737" spans="1:8" x14ac:dyDescent="0.45">
      <c r="A4737" s="1">
        <v>45425.676945370367</v>
      </c>
      <c r="B4737">
        <v>0.124</v>
      </c>
      <c r="C4737">
        <v>2</v>
      </c>
      <c r="D4737">
        <v>2</v>
      </c>
      <c r="E4737">
        <v>0</v>
      </c>
      <c r="F4737">
        <v>0</v>
      </c>
      <c r="G4737">
        <v>33.188000000000002</v>
      </c>
      <c r="H4737">
        <v>0</v>
      </c>
    </row>
    <row r="4738" spans="1:8" x14ac:dyDescent="0.45">
      <c r="A4738" s="1">
        <v>45425.676946111111</v>
      </c>
      <c r="B4738">
        <v>0.125</v>
      </c>
      <c r="C4738">
        <v>2</v>
      </c>
      <c r="D4738">
        <v>2</v>
      </c>
      <c r="E4738">
        <v>0</v>
      </c>
      <c r="F4738">
        <v>0</v>
      </c>
      <c r="G4738">
        <v>33.188000000000002</v>
      </c>
      <c r="H4738">
        <v>0</v>
      </c>
    </row>
    <row r="4739" spans="1:8" x14ac:dyDescent="0.45">
      <c r="A4739" s="1">
        <v>45425.676947546293</v>
      </c>
      <c r="B4739">
        <v>0.125</v>
      </c>
      <c r="C4739">
        <v>2</v>
      </c>
      <c r="D4739">
        <v>3</v>
      </c>
      <c r="E4739">
        <v>0</v>
      </c>
      <c r="F4739">
        <v>0</v>
      </c>
      <c r="G4739">
        <v>33.313000000000002</v>
      </c>
      <c r="H4739">
        <v>0</v>
      </c>
    </row>
    <row r="4740" spans="1:8" x14ac:dyDescent="0.45">
      <c r="A4740" s="1">
        <v>45425.676948275461</v>
      </c>
      <c r="B4740">
        <v>0.124</v>
      </c>
      <c r="C4740">
        <v>2</v>
      </c>
      <c r="D4740">
        <v>2</v>
      </c>
      <c r="E4740">
        <v>0</v>
      </c>
      <c r="F4740">
        <v>0</v>
      </c>
      <c r="G4740">
        <v>33.313000000000002</v>
      </c>
      <c r="H4740">
        <v>0</v>
      </c>
    </row>
    <row r="4741" spans="1:8" x14ac:dyDescent="0.45">
      <c r="A4741" s="1">
        <v>45425.676949733795</v>
      </c>
      <c r="B4741">
        <v>0.124</v>
      </c>
      <c r="C4741">
        <v>2</v>
      </c>
      <c r="D4741">
        <v>2</v>
      </c>
      <c r="E4741">
        <v>0</v>
      </c>
      <c r="F4741">
        <v>0</v>
      </c>
      <c r="G4741">
        <v>33.313000000000002</v>
      </c>
      <c r="H4741">
        <v>0</v>
      </c>
    </row>
    <row r="4742" spans="1:8" x14ac:dyDescent="0.45">
      <c r="A4742" s="1">
        <v>45425.676951168978</v>
      </c>
      <c r="B4742">
        <v>0.125</v>
      </c>
      <c r="C4742">
        <v>2</v>
      </c>
      <c r="D4742">
        <v>2</v>
      </c>
      <c r="E4742">
        <v>0</v>
      </c>
      <c r="F4742">
        <v>0</v>
      </c>
      <c r="G4742">
        <v>33.188000000000002</v>
      </c>
      <c r="H4742">
        <v>0</v>
      </c>
    </row>
    <row r="4743" spans="1:8" x14ac:dyDescent="0.45">
      <c r="A4743" s="1">
        <v>45425.676951898145</v>
      </c>
      <c r="B4743">
        <v>0.123</v>
      </c>
      <c r="C4743">
        <v>2</v>
      </c>
      <c r="D4743">
        <v>2</v>
      </c>
      <c r="E4743">
        <v>0</v>
      </c>
      <c r="F4743">
        <v>0</v>
      </c>
      <c r="G4743">
        <v>33.188000000000002</v>
      </c>
      <c r="H4743">
        <v>0</v>
      </c>
    </row>
    <row r="4744" spans="1:8" x14ac:dyDescent="0.45">
      <c r="A4744" s="1">
        <v>45425.676953344904</v>
      </c>
      <c r="B4744">
        <v>0.124</v>
      </c>
      <c r="C4744">
        <v>2</v>
      </c>
      <c r="D4744">
        <v>2</v>
      </c>
      <c r="E4744">
        <v>0</v>
      </c>
      <c r="F4744">
        <v>0</v>
      </c>
      <c r="G4744">
        <v>33.188000000000002</v>
      </c>
      <c r="H4744">
        <v>0</v>
      </c>
    </row>
    <row r="4745" spans="1:8" x14ac:dyDescent="0.45">
      <c r="A4745" s="1">
        <v>45425.676954039351</v>
      </c>
      <c r="B4745">
        <v>0.125</v>
      </c>
      <c r="C4745">
        <v>2</v>
      </c>
      <c r="D4745">
        <v>2</v>
      </c>
      <c r="E4745">
        <v>0</v>
      </c>
      <c r="F4745">
        <v>0</v>
      </c>
      <c r="G4745">
        <v>33.188000000000002</v>
      </c>
      <c r="H4745">
        <v>0</v>
      </c>
    </row>
    <row r="4746" spans="1:8" x14ac:dyDescent="0.45">
      <c r="A4746" s="1">
        <v>45425.676955567127</v>
      </c>
      <c r="B4746">
        <v>0.124</v>
      </c>
      <c r="C4746">
        <v>2</v>
      </c>
      <c r="D4746">
        <v>2</v>
      </c>
      <c r="E4746">
        <v>0</v>
      </c>
      <c r="F4746">
        <v>0</v>
      </c>
      <c r="G4746">
        <v>33.188000000000002</v>
      </c>
      <c r="H4746">
        <v>0</v>
      </c>
    </row>
    <row r="4747" spans="1:8" x14ac:dyDescent="0.45">
      <c r="A4747" s="1">
        <v>45425.676956979165</v>
      </c>
      <c r="B4747">
        <v>0.125</v>
      </c>
      <c r="C4747">
        <v>2</v>
      </c>
      <c r="D4747">
        <v>2</v>
      </c>
      <c r="E4747">
        <v>0</v>
      </c>
      <c r="F4747">
        <v>0</v>
      </c>
      <c r="G4747">
        <v>33.188000000000002</v>
      </c>
      <c r="H4747">
        <v>0</v>
      </c>
    </row>
    <row r="4748" spans="1:8" x14ac:dyDescent="0.45">
      <c r="A4748" s="1">
        <v>45425.676957743053</v>
      </c>
      <c r="B4748">
        <v>0.125</v>
      </c>
      <c r="C4748">
        <v>2</v>
      </c>
      <c r="D4748">
        <v>2</v>
      </c>
      <c r="E4748">
        <v>0</v>
      </c>
      <c r="F4748">
        <v>0</v>
      </c>
      <c r="G4748">
        <v>33.188000000000002</v>
      </c>
      <c r="H4748">
        <v>0</v>
      </c>
    </row>
    <row r="4749" spans="1:8" x14ac:dyDescent="0.45">
      <c r="A4749" s="1">
        <v>45425.676959108794</v>
      </c>
      <c r="B4749">
        <v>0.123</v>
      </c>
      <c r="C4749">
        <v>2</v>
      </c>
      <c r="D4749">
        <v>2</v>
      </c>
      <c r="E4749">
        <v>0</v>
      </c>
      <c r="F4749">
        <v>0</v>
      </c>
      <c r="G4749">
        <v>33.188000000000002</v>
      </c>
      <c r="H4749">
        <v>0</v>
      </c>
    </row>
    <row r="4750" spans="1:8" x14ac:dyDescent="0.45">
      <c r="A4750" s="1">
        <v>45425.676959895834</v>
      </c>
      <c r="B4750">
        <v>0.124</v>
      </c>
      <c r="C4750">
        <v>2</v>
      </c>
      <c r="D4750">
        <v>2</v>
      </c>
      <c r="E4750">
        <v>0</v>
      </c>
      <c r="F4750">
        <v>0</v>
      </c>
      <c r="G4750">
        <v>33.188000000000002</v>
      </c>
      <c r="H4750">
        <v>0</v>
      </c>
    </row>
    <row r="4751" spans="1:8" x14ac:dyDescent="0.45">
      <c r="A4751" s="1">
        <v>45425.676961354169</v>
      </c>
      <c r="B4751">
        <v>0.125</v>
      </c>
      <c r="C4751">
        <v>2</v>
      </c>
      <c r="D4751">
        <v>2</v>
      </c>
      <c r="E4751">
        <v>0</v>
      </c>
      <c r="F4751">
        <v>0</v>
      </c>
      <c r="G4751">
        <v>33.188000000000002</v>
      </c>
      <c r="H4751">
        <v>0</v>
      </c>
    </row>
    <row r="4752" spans="1:8" x14ac:dyDescent="0.45">
      <c r="A4752" s="1">
        <v>45425.676962766207</v>
      </c>
      <c r="B4752">
        <v>0.125</v>
      </c>
      <c r="C4752">
        <v>2</v>
      </c>
      <c r="D4752">
        <v>2</v>
      </c>
      <c r="E4752">
        <v>0</v>
      </c>
      <c r="F4752">
        <v>0</v>
      </c>
      <c r="G4752">
        <v>33.313000000000002</v>
      </c>
      <c r="H4752">
        <v>0</v>
      </c>
    </row>
    <row r="4753" spans="1:8" x14ac:dyDescent="0.45">
      <c r="A4753" s="1">
        <v>45425.676963541664</v>
      </c>
      <c r="B4753">
        <v>0.124</v>
      </c>
      <c r="C4753">
        <v>2</v>
      </c>
      <c r="D4753">
        <v>2</v>
      </c>
      <c r="E4753">
        <v>0</v>
      </c>
      <c r="F4753">
        <v>0</v>
      </c>
      <c r="G4753">
        <v>33.313000000000002</v>
      </c>
      <c r="H4753">
        <v>0</v>
      </c>
    </row>
    <row r="4754" spans="1:8" x14ac:dyDescent="0.45">
      <c r="A4754" s="1">
        <v>45425.676964895836</v>
      </c>
      <c r="B4754">
        <v>0.123</v>
      </c>
      <c r="C4754">
        <v>2</v>
      </c>
      <c r="D4754">
        <v>2</v>
      </c>
      <c r="E4754">
        <v>0</v>
      </c>
      <c r="F4754">
        <v>0</v>
      </c>
      <c r="G4754">
        <v>33.313000000000002</v>
      </c>
      <c r="H4754">
        <v>0</v>
      </c>
    </row>
    <row r="4755" spans="1:8" x14ac:dyDescent="0.45">
      <c r="A4755" s="1">
        <v>45425.676965787039</v>
      </c>
      <c r="B4755">
        <v>0.124</v>
      </c>
      <c r="C4755">
        <v>2</v>
      </c>
      <c r="D4755">
        <v>2</v>
      </c>
      <c r="E4755">
        <v>0</v>
      </c>
      <c r="F4755">
        <v>0</v>
      </c>
      <c r="G4755">
        <v>33.188000000000002</v>
      </c>
      <c r="H4755">
        <v>0</v>
      </c>
    </row>
    <row r="4756" spans="1:8" x14ac:dyDescent="0.45">
      <c r="A4756" s="1">
        <v>45425.676967210646</v>
      </c>
      <c r="B4756">
        <v>0.124</v>
      </c>
      <c r="C4756">
        <v>2</v>
      </c>
      <c r="D4756">
        <v>2</v>
      </c>
      <c r="E4756">
        <v>0</v>
      </c>
      <c r="F4756">
        <v>0</v>
      </c>
      <c r="G4756">
        <v>33.188000000000002</v>
      </c>
      <c r="H4756">
        <v>0</v>
      </c>
    </row>
    <row r="4757" spans="1:8" x14ac:dyDescent="0.45">
      <c r="A4757" s="1">
        <v>45425.676967928244</v>
      </c>
      <c r="B4757">
        <v>0.124</v>
      </c>
      <c r="C4757">
        <v>2</v>
      </c>
      <c r="D4757">
        <v>2</v>
      </c>
      <c r="E4757">
        <v>0</v>
      </c>
      <c r="F4757">
        <v>0</v>
      </c>
      <c r="G4757">
        <v>33.188000000000002</v>
      </c>
      <c r="H4757">
        <v>0</v>
      </c>
    </row>
    <row r="4758" spans="1:8" x14ac:dyDescent="0.45">
      <c r="A4758" s="1">
        <v>45425.676969328706</v>
      </c>
      <c r="B4758">
        <v>0.124</v>
      </c>
      <c r="C4758">
        <v>2</v>
      </c>
      <c r="D4758">
        <v>2</v>
      </c>
      <c r="E4758">
        <v>0</v>
      </c>
      <c r="F4758">
        <v>0</v>
      </c>
      <c r="G4758">
        <v>33.188000000000002</v>
      </c>
      <c r="H4758">
        <v>0</v>
      </c>
    </row>
    <row r="4759" spans="1:8" x14ac:dyDescent="0.45">
      <c r="A4759" s="1">
        <v>45425.676970671295</v>
      </c>
      <c r="B4759">
        <v>0.124</v>
      </c>
      <c r="C4759">
        <v>2</v>
      </c>
      <c r="D4759">
        <v>2</v>
      </c>
      <c r="E4759">
        <v>0</v>
      </c>
      <c r="F4759">
        <v>0</v>
      </c>
      <c r="G4759">
        <v>33.188000000000002</v>
      </c>
      <c r="H4759">
        <v>0</v>
      </c>
    </row>
    <row r="4760" spans="1:8" x14ac:dyDescent="0.45">
      <c r="A4760" s="1">
        <v>45425.676971493056</v>
      </c>
      <c r="B4760">
        <v>0.125</v>
      </c>
      <c r="C4760">
        <v>2</v>
      </c>
      <c r="D4760">
        <v>2</v>
      </c>
      <c r="E4760">
        <v>0</v>
      </c>
      <c r="F4760">
        <v>0</v>
      </c>
      <c r="G4760">
        <v>33.188000000000002</v>
      </c>
      <c r="H4760">
        <v>0</v>
      </c>
    </row>
    <row r="4761" spans="1:8" x14ac:dyDescent="0.45">
      <c r="A4761" s="1">
        <v>45425.676972986112</v>
      </c>
      <c r="B4761">
        <v>0.124</v>
      </c>
      <c r="C4761">
        <v>2</v>
      </c>
      <c r="D4761">
        <v>2</v>
      </c>
      <c r="E4761">
        <v>0</v>
      </c>
      <c r="F4761">
        <v>0</v>
      </c>
      <c r="G4761">
        <v>33.188000000000002</v>
      </c>
      <c r="H4761">
        <v>0</v>
      </c>
    </row>
    <row r="4762" spans="1:8" x14ac:dyDescent="0.45">
      <c r="A4762" s="1">
        <v>45425.676973761576</v>
      </c>
      <c r="B4762">
        <v>0.125</v>
      </c>
      <c r="C4762">
        <v>2</v>
      </c>
      <c r="D4762">
        <v>3</v>
      </c>
      <c r="E4762">
        <v>0</v>
      </c>
      <c r="F4762">
        <v>0</v>
      </c>
      <c r="G4762">
        <v>33.188000000000002</v>
      </c>
      <c r="H4762">
        <v>0</v>
      </c>
    </row>
    <row r="4763" spans="1:8" x14ac:dyDescent="0.45">
      <c r="A4763" s="1">
        <v>45425.676975127317</v>
      </c>
      <c r="B4763">
        <v>0.125</v>
      </c>
      <c r="C4763">
        <v>2</v>
      </c>
      <c r="D4763">
        <v>2</v>
      </c>
      <c r="E4763">
        <v>0</v>
      </c>
      <c r="F4763">
        <v>0</v>
      </c>
      <c r="G4763">
        <v>33.188000000000002</v>
      </c>
      <c r="H4763">
        <v>0</v>
      </c>
    </row>
    <row r="4764" spans="1:8" x14ac:dyDescent="0.45">
      <c r="A4764" s="1">
        <v>45425.676976458337</v>
      </c>
      <c r="B4764">
        <v>0.126</v>
      </c>
      <c r="C4764">
        <v>2</v>
      </c>
      <c r="D4764">
        <v>2</v>
      </c>
      <c r="E4764">
        <v>0</v>
      </c>
      <c r="F4764">
        <v>0</v>
      </c>
      <c r="G4764">
        <v>33.188000000000002</v>
      </c>
      <c r="H4764">
        <v>0</v>
      </c>
    </row>
    <row r="4765" spans="1:8" x14ac:dyDescent="0.45">
      <c r="A4765" s="1">
        <v>45425.67697734954</v>
      </c>
      <c r="B4765">
        <v>0.125</v>
      </c>
      <c r="C4765">
        <v>2</v>
      </c>
      <c r="D4765">
        <v>2</v>
      </c>
      <c r="E4765">
        <v>0</v>
      </c>
      <c r="F4765">
        <v>0</v>
      </c>
      <c r="G4765">
        <v>33.188000000000002</v>
      </c>
      <c r="H4765">
        <v>0</v>
      </c>
    </row>
    <row r="4766" spans="1:8" x14ac:dyDescent="0.45">
      <c r="A4766" s="1">
        <v>45425.676978773146</v>
      </c>
      <c r="B4766">
        <v>0.124</v>
      </c>
      <c r="C4766">
        <v>2</v>
      </c>
      <c r="D4766">
        <v>3</v>
      </c>
      <c r="E4766">
        <v>0</v>
      </c>
      <c r="F4766">
        <v>0</v>
      </c>
      <c r="G4766">
        <v>33.188000000000002</v>
      </c>
      <c r="H4766">
        <v>0</v>
      </c>
    </row>
    <row r="4767" spans="1:8" x14ac:dyDescent="0.45">
      <c r="A4767" s="1">
        <v>45425.67697951389</v>
      </c>
      <c r="B4767">
        <v>0.124</v>
      </c>
      <c r="C4767">
        <v>2</v>
      </c>
      <c r="D4767">
        <v>2</v>
      </c>
      <c r="E4767">
        <v>0</v>
      </c>
      <c r="F4767">
        <v>0</v>
      </c>
      <c r="G4767">
        <v>33.188000000000002</v>
      </c>
      <c r="H4767">
        <v>0</v>
      </c>
    </row>
    <row r="4768" spans="1:8" x14ac:dyDescent="0.45">
      <c r="A4768" s="1">
        <v>45425.676980914352</v>
      </c>
      <c r="B4768">
        <v>0.125</v>
      </c>
      <c r="C4768">
        <v>2</v>
      </c>
      <c r="D4768">
        <v>2</v>
      </c>
      <c r="E4768">
        <v>0</v>
      </c>
      <c r="F4768">
        <v>0</v>
      </c>
      <c r="G4768">
        <v>33.188000000000002</v>
      </c>
      <c r="H4768">
        <v>0</v>
      </c>
    </row>
    <row r="4769" spans="1:8" x14ac:dyDescent="0.45">
      <c r="A4769" s="1">
        <v>45425.676982407407</v>
      </c>
      <c r="B4769">
        <v>0.125</v>
      </c>
      <c r="C4769">
        <v>2</v>
      </c>
      <c r="D4769">
        <v>3</v>
      </c>
      <c r="E4769">
        <v>0</v>
      </c>
      <c r="F4769">
        <v>0</v>
      </c>
      <c r="G4769">
        <v>33.188000000000002</v>
      </c>
      <c r="H4769">
        <v>0</v>
      </c>
    </row>
    <row r="4770" spans="1:8" x14ac:dyDescent="0.45">
      <c r="A4770" s="1">
        <v>45425.676983101854</v>
      </c>
      <c r="B4770">
        <v>0.125</v>
      </c>
      <c r="C4770">
        <v>2</v>
      </c>
      <c r="D4770">
        <v>2</v>
      </c>
      <c r="E4770">
        <v>0</v>
      </c>
      <c r="F4770">
        <v>0</v>
      </c>
      <c r="G4770">
        <v>33.188000000000002</v>
      </c>
      <c r="H4770">
        <v>0</v>
      </c>
    </row>
    <row r="4771" spans="1:8" x14ac:dyDescent="0.45">
      <c r="A4771" s="1">
        <v>45425.676984421298</v>
      </c>
      <c r="B4771">
        <v>0.124</v>
      </c>
      <c r="C4771">
        <v>2</v>
      </c>
      <c r="D4771">
        <v>2</v>
      </c>
      <c r="E4771">
        <v>0</v>
      </c>
      <c r="F4771">
        <v>0</v>
      </c>
      <c r="G4771">
        <v>33.188000000000002</v>
      </c>
      <c r="H4771">
        <v>0</v>
      </c>
    </row>
    <row r="4772" spans="1:8" x14ac:dyDescent="0.45">
      <c r="A4772" s="1">
        <v>45425.676985428239</v>
      </c>
      <c r="B4772">
        <v>0.125</v>
      </c>
      <c r="C4772">
        <v>2</v>
      </c>
      <c r="D4772">
        <v>2</v>
      </c>
      <c r="E4772">
        <v>0</v>
      </c>
      <c r="F4772">
        <v>0</v>
      </c>
      <c r="G4772">
        <v>33.313000000000002</v>
      </c>
      <c r="H4772">
        <v>0</v>
      </c>
    </row>
    <row r="4773" spans="1:8" x14ac:dyDescent="0.45">
      <c r="A4773" s="1">
        <v>45425.6769866088</v>
      </c>
      <c r="B4773">
        <v>0.126</v>
      </c>
      <c r="C4773">
        <v>2</v>
      </c>
      <c r="D4773">
        <v>2</v>
      </c>
      <c r="E4773">
        <v>0</v>
      </c>
      <c r="F4773">
        <v>0</v>
      </c>
      <c r="G4773">
        <v>33.313000000000002</v>
      </c>
      <c r="H4773">
        <v>0</v>
      </c>
    </row>
    <row r="4774" spans="1:8" x14ac:dyDescent="0.45">
      <c r="A4774" s="1">
        <v>45425.676988032406</v>
      </c>
      <c r="B4774">
        <v>0.125</v>
      </c>
      <c r="C4774">
        <v>2</v>
      </c>
      <c r="D4774">
        <v>2</v>
      </c>
      <c r="E4774">
        <v>0</v>
      </c>
      <c r="F4774">
        <v>0</v>
      </c>
      <c r="G4774">
        <v>33.313000000000002</v>
      </c>
      <c r="H4774">
        <v>0</v>
      </c>
    </row>
    <row r="4775" spans="1:8" x14ac:dyDescent="0.45">
      <c r="A4775" s="1">
        <v>45425.676988912041</v>
      </c>
      <c r="B4775">
        <v>0.125</v>
      </c>
      <c r="C4775">
        <v>2</v>
      </c>
      <c r="D4775">
        <v>2</v>
      </c>
      <c r="E4775">
        <v>0</v>
      </c>
      <c r="F4775">
        <v>0</v>
      </c>
      <c r="G4775">
        <v>33.313000000000002</v>
      </c>
      <c r="H4775">
        <v>0</v>
      </c>
    </row>
    <row r="4776" spans="1:8" x14ac:dyDescent="0.45">
      <c r="A4776" s="1">
        <v>45425.676990254629</v>
      </c>
      <c r="B4776">
        <v>0.126</v>
      </c>
      <c r="C4776">
        <v>2</v>
      </c>
      <c r="D4776">
        <v>2</v>
      </c>
      <c r="E4776">
        <v>0</v>
      </c>
      <c r="F4776">
        <v>0</v>
      </c>
      <c r="G4776">
        <v>33.313000000000002</v>
      </c>
      <c r="H4776">
        <v>0</v>
      </c>
    </row>
    <row r="4777" spans="1:8" x14ac:dyDescent="0.45">
      <c r="A4777" s="1">
        <v>45425.676991701388</v>
      </c>
      <c r="B4777">
        <v>0.126</v>
      </c>
      <c r="C4777">
        <v>2</v>
      </c>
      <c r="D4777">
        <v>2</v>
      </c>
      <c r="E4777">
        <v>0</v>
      </c>
      <c r="F4777">
        <v>0</v>
      </c>
      <c r="G4777">
        <v>33.313000000000002</v>
      </c>
      <c r="H4777">
        <v>0</v>
      </c>
    </row>
    <row r="4778" spans="1:8" x14ac:dyDescent="0.45">
      <c r="A4778" s="1">
        <v>45425.676992499997</v>
      </c>
      <c r="B4778">
        <v>0.126</v>
      </c>
      <c r="C4778">
        <v>2</v>
      </c>
      <c r="D4778">
        <v>2</v>
      </c>
      <c r="E4778">
        <v>0</v>
      </c>
      <c r="F4778">
        <v>0</v>
      </c>
      <c r="G4778">
        <v>33.313000000000002</v>
      </c>
      <c r="H4778">
        <v>0</v>
      </c>
    </row>
    <row r="4779" spans="1:8" x14ac:dyDescent="0.45">
      <c r="A4779" s="1">
        <v>45425.676993819441</v>
      </c>
      <c r="B4779">
        <v>0.126</v>
      </c>
      <c r="C4779">
        <v>2</v>
      </c>
      <c r="D4779">
        <v>2</v>
      </c>
      <c r="E4779">
        <v>0</v>
      </c>
      <c r="F4779">
        <v>0</v>
      </c>
      <c r="G4779">
        <v>33.188000000000002</v>
      </c>
      <c r="H4779">
        <v>0</v>
      </c>
    </row>
    <row r="4780" spans="1:8" x14ac:dyDescent="0.45">
      <c r="A4780" s="1">
        <v>45425.676994641202</v>
      </c>
      <c r="B4780">
        <v>0.124</v>
      </c>
      <c r="C4780">
        <v>2</v>
      </c>
      <c r="D4780">
        <v>2</v>
      </c>
      <c r="E4780">
        <v>0</v>
      </c>
      <c r="F4780">
        <v>0</v>
      </c>
      <c r="G4780">
        <v>33.188000000000002</v>
      </c>
      <c r="H4780">
        <v>0</v>
      </c>
    </row>
    <row r="4781" spans="1:8" x14ac:dyDescent="0.45">
      <c r="A4781" s="1">
        <v>45425.676996076392</v>
      </c>
      <c r="B4781">
        <v>0.123</v>
      </c>
      <c r="C4781">
        <v>2</v>
      </c>
      <c r="D4781">
        <v>2</v>
      </c>
      <c r="E4781">
        <v>0</v>
      </c>
      <c r="F4781">
        <v>0</v>
      </c>
      <c r="G4781">
        <v>33.188000000000002</v>
      </c>
      <c r="H4781">
        <v>0</v>
      </c>
    </row>
    <row r="4782" spans="1:8" x14ac:dyDescent="0.45">
      <c r="A4782" s="1">
        <v>45425.676996875001</v>
      </c>
      <c r="B4782">
        <v>0.124</v>
      </c>
      <c r="C4782">
        <v>2</v>
      </c>
      <c r="D4782">
        <v>3</v>
      </c>
      <c r="E4782">
        <v>0</v>
      </c>
      <c r="F4782">
        <v>0</v>
      </c>
      <c r="G4782">
        <v>33.188000000000002</v>
      </c>
      <c r="H4782">
        <v>0</v>
      </c>
    </row>
    <row r="4783" spans="1:8" x14ac:dyDescent="0.45">
      <c r="A4783" s="1">
        <v>45425.676998252318</v>
      </c>
      <c r="B4783">
        <v>0.124</v>
      </c>
      <c r="C4783">
        <v>2</v>
      </c>
      <c r="D4783">
        <v>2</v>
      </c>
      <c r="E4783">
        <v>0</v>
      </c>
      <c r="F4783">
        <v>0</v>
      </c>
      <c r="G4783">
        <v>33.188000000000002</v>
      </c>
      <c r="H4783">
        <v>0</v>
      </c>
    </row>
    <row r="4784" spans="1:8" x14ac:dyDescent="0.45">
      <c r="A4784" s="1">
        <v>45425.676999606483</v>
      </c>
      <c r="B4784">
        <v>0.124</v>
      </c>
      <c r="C4784">
        <v>2</v>
      </c>
      <c r="D4784">
        <v>2</v>
      </c>
      <c r="E4784">
        <v>0</v>
      </c>
      <c r="F4784">
        <v>0</v>
      </c>
      <c r="G4784">
        <v>33.188000000000002</v>
      </c>
      <c r="H4784">
        <v>0</v>
      </c>
    </row>
    <row r="4785" spans="1:8" x14ac:dyDescent="0.45">
      <c r="A4785" s="1">
        <v>45425.677000532407</v>
      </c>
      <c r="B4785">
        <v>0.125</v>
      </c>
      <c r="C4785">
        <v>2</v>
      </c>
      <c r="D4785">
        <v>2</v>
      </c>
      <c r="E4785">
        <v>0</v>
      </c>
      <c r="F4785">
        <v>0</v>
      </c>
      <c r="G4785">
        <v>33.313000000000002</v>
      </c>
      <c r="H4785">
        <v>0</v>
      </c>
    </row>
    <row r="4786" spans="1:8" x14ac:dyDescent="0.45">
      <c r="A4786" s="1">
        <v>45425.677001898148</v>
      </c>
      <c r="B4786">
        <v>0.124</v>
      </c>
      <c r="C4786">
        <v>2</v>
      </c>
      <c r="D4786">
        <v>2</v>
      </c>
      <c r="E4786">
        <v>0</v>
      </c>
      <c r="F4786">
        <v>0</v>
      </c>
      <c r="G4786">
        <v>33.313000000000002</v>
      </c>
      <c r="H4786">
        <v>0</v>
      </c>
    </row>
    <row r="4787" spans="1:8" x14ac:dyDescent="0.45">
      <c r="A4787" s="1">
        <v>45425.677003275465</v>
      </c>
      <c r="B4787">
        <v>0.125</v>
      </c>
      <c r="C4787">
        <v>2</v>
      </c>
      <c r="D4787">
        <v>2</v>
      </c>
      <c r="E4787">
        <v>0</v>
      </c>
      <c r="F4787">
        <v>0</v>
      </c>
      <c r="G4787">
        <v>33.313000000000002</v>
      </c>
      <c r="H4787">
        <v>0</v>
      </c>
    </row>
    <row r="4788" spans="1:8" x14ac:dyDescent="0.45">
      <c r="A4788" s="1">
        <v>45425.677004097219</v>
      </c>
      <c r="B4788">
        <v>0.125</v>
      </c>
      <c r="C4788">
        <v>2</v>
      </c>
      <c r="D4788">
        <v>2</v>
      </c>
      <c r="E4788">
        <v>0</v>
      </c>
      <c r="F4788">
        <v>0</v>
      </c>
      <c r="G4788">
        <v>33.313000000000002</v>
      </c>
      <c r="H4788">
        <v>0</v>
      </c>
    </row>
    <row r="4789" spans="1:8" x14ac:dyDescent="0.45">
      <c r="A4789" s="1">
        <v>45425.67700491898</v>
      </c>
      <c r="B4789">
        <v>0.125</v>
      </c>
      <c r="C4789">
        <v>2</v>
      </c>
      <c r="D4789">
        <v>3</v>
      </c>
      <c r="E4789">
        <v>0</v>
      </c>
      <c r="F4789">
        <v>0</v>
      </c>
      <c r="G4789">
        <v>33.188000000000002</v>
      </c>
      <c r="H4789">
        <v>0</v>
      </c>
    </row>
    <row r="4790" spans="1:8" x14ac:dyDescent="0.45">
      <c r="A4790" s="1">
        <v>45425.677006261576</v>
      </c>
      <c r="B4790">
        <v>0.124</v>
      </c>
      <c r="C4790">
        <v>2</v>
      </c>
      <c r="D4790">
        <v>3</v>
      </c>
      <c r="E4790">
        <v>0</v>
      </c>
      <c r="F4790">
        <v>0</v>
      </c>
      <c r="G4790">
        <v>33.188000000000002</v>
      </c>
      <c r="H4790">
        <v>0</v>
      </c>
    </row>
    <row r="4791" spans="1:8" x14ac:dyDescent="0.45">
      <c r="A4791" s="1">
        <v>45425.677007708335</v>
      </c>
      <c r="B4791">
        <v>0.125</v>
      </c>
      <c r="C4791">
        <v>2</v>
      </c>
      <c r="D4791">
        <v>2</v>
      </c>
      <c r="E4791">
        <v>0</v>
      </c>
      <c r="F4791">
        <v>0</v>
      </c>
      <c r="G4791">
        <v>33.188000000000002</v>
      </c>
      <c r="H4791">
        <v>0</v>
      </c>
    </row>
    <row r="4792" spans="1:8" x14ac:dyDescent="0.45">
      <c r="A4792" s="1">
        <v>45425.677008483799</v>
      </c>
      <c r="B4792">
        <v>0.126</v>
      </c>
      <c r="C4792">
        <v>2</v>
      </c>
      <c r="D4792">
        <v>3</v>
      </c>
      <c r="E4792">
        <v>0</v>
      </c>
      <c r="F4792">
        <v>0</v>
      </c>
      <c r="G4792">
        <v>33.188000000000002</v>
      </c>
      <c r="H4792">
        <v>0</v>
      </c>
    </row>
    <row r="4793" spans="1:8" x14ac:dyDescent="0.45">
      <c r="A4793" s="1">
        <v>45425.677009733794</v>
      </c>
      <c r="B4793">
        <v>0.125</v>
      </c>
      <c r="C4793">
        <v>2</v>
      </c>
      <c r="D4793">
        <v>3</v>
      </c>
      <c r="E4793">
        <v>0</v>
      </c>
      <c r="F4793">
        <v>0</v>
      </c>
      <c r="G4793">
        <v>33.188000000000002</v>
      </c>
      <c r="H4793">
        <v>0</v>
      </c>
    </row>
    <row r="4794" spans="1:8" x14ac:dyDescent="0.45">
      <c r="A4794" s="1">
        <v>45425.677011180553</v>
      </c>
      <c r="B4794">
        <v>0.126</v>
      </c>
      <c r="C4794">
        <v>2</v>
      </c>
      <c r="D4794">
        <v>2</v>
      </c>
      <c r="E4794">
        <v>0</v>
      </c>
      <c r="F4794">
        <v>0</v>
      </c>
      <c r="G4794">
        <v>33.188000000000002</v>
      </c>
      <c r="H4794">
        <v>0</v>
      </c>
    </row>
    <row r="4795" spans="1:8" x14ac:dyDescent="0.45">
      <c r="A4795" s="1">
        <v>45425.677012002314</v>
      </c>
      <c r="B4795">
        <v>0.126</v>
      </c>
      <c r="C4795">
        <v>2</v>
      </c>
      <c r="D4795">
        <v>2</v>
      </c>
      <c r="E4795">
        <v>0</v>
      </c>
      <c r="F4795">
        <v>0</v>
      </c>
      <c r="G4795">
        <v>33.188000000000002</v>
      </c>
      <c r="H4795">
        <v>0</v>
      </c>
    </row>
    <row r="4796" spans="1:8" x14ac:dyDescent="0.45">
      <c r="A4796" s="1">
        <v>45425.67701334491</v>
      </c>
      <c r="B4796">
        <v>0.125</v>
      </c>
      <c r="C4796">
        <v>2</v>
      </c>
      <c r="D4796">
        <v>2</v>
      </c>
      <c r="E4796">
        <v>0</v>
      </c>
      <c r="F4796">
        <v>0</v>
      </c>
      <c r="G4796">
        <v>33.188000000000002</v>
      </c>
      <c r="H4796">
        <v>0</v>
      </c>
    </row>
    <row r="4797" spans="1:8" x14ac:dyDescent="0.45">
      <c r="A4797" s="1">
        <v>45425.677014849534</v>
      </c>
      <c r="B4797">
        <v>0.125</v>
      </c>
      <c r="C4797">
        <v>2</v>
      </c>
      <c r="D4797">
        <v>2</v>
      </c>
      <c r="E4797">
        <v>0</v>
      </c>
      <c r="F4797">
        <v>0</v>
      </c>
      <c r="G4797">
        <v>33.188000000000002</v>
      </c>
      <c r="H4797">
        <v>0</v>
      </c>
    </row>
    <row r="4798" spans="1:8" x14ac:dyDescent="0.45">
      <c r="A4798" s="1">
        <v>45425.677015891204</v>
      </c>
      <c r="B4798">
        <v>0.125</v>
      </c>
      <c r="C4798">
        <v>2</v>
      </c>
      <c r="D4798">
        <v>2</v>
      </c>
      <c r="E4798">
        <v>0</v>
      </c>
      <c r="F4798">
        <v>0</v>
      </c>
      <c r="G4798">
        <v>33.188000000000002</v>
      </c>
      <c r="H4798">
        <v>0</v>
      </c>
    </row>
    <row r="4799" spans="1:8" x14ac:dyDescent="0.45">
      <c r="A4799" s="1">
        <v>45425.677016666668</v>
      </c>
      <c r="B4799">
        <v>0.126</v>
      </c>
      <c r="C4799">
        <v>2</v>
      </c>
      <c r="D4799">
        <v>2</v>
      </c>
      <c r="E4799">
        <v>0</v>
      </c>
      <c r="F4799">
        <v>0</v>
      </c>
      <c r="G4799">
        <v>33.188000000000002</v>
      </c>
      <c r="H4799">
        <v>0</v>
      </c>
    </row>
    <row r="4800" spans="1:8" x14ac:dyDescent="0.45">
      <c r="A4800" s="1">
        <v>45425.677017743059</v>
      </c>
      <c r="B4800">
        <v>0.126</v>
      </c>
      <c r="C4800">
        <v>2</v>
      </c>
      <c r="D4800">
        <v>2</v>
      </c>
      <c r="E4800">
        <v>0</v>
      </c>
      <c r="F4800">
        <v>0</v>
      </c>
      <c r="G4800">
        <v>33.188000000000002</v>
      </c>
      <c r="H4800">
        <v>0</v>
      </c>
    </row>
    <row r="4801" spans="1:8" x14ac:dyDescent="0.45">
      <c r="A4801" s="1">
        <v>45425.677019305556</v>
      </c>
      <c r="B4801">
        <v>0.126</v>
      </c>
      <c r="C4801">
        <v>2</v>
      </c>
      <c r="D4801">
        <v>2</v>
      </c>
      <c r="E4801">
        <v>0</v>
      </c>
      <c r="F4801">
        <v>0</v>
      </c>
      <c r="G4801">
        <v>33.188000000000002</v>
      </c>
      <c r="H4801">
        <v>0</v>
      </c>
    </row>
    <row r="4802" spans="1:8" x14ac:dyDescent="0.45">
      <c r="A4802" s="1">
        <v>45425.677020208335</v>
      </c>
      <c r="B4802">
        <v>0.124</v>
      </c>
      <c r="C4802">
        <v>2</v>
      </c>
      <c r="D4802">
        <v>2</v>
      </c>
      <c r="E4802">
        <v>0</v>
      </c>
      <c r="F4802">
        <v>0</v>
      </c>
      <c r="G4802">
        <v>33.188000000000002</v>
      </c>
      <c r="H4802">
        <v>0</v>
      </c>
    </row>
    <row r="4803" spans="1:8" x14ac:dyDescent="0.45">
      <c r="A4803" s="1">
        <v>45425.677021412041</v>
      </c>
      <c r="B4803">
        <v>0.124</v>
      </c>
      <c r="C4803">
        <v>2</v>
      </c>
      <c r="D4803">
        <v>3</v>
      </c>
      <c r="E4803">
        <v>0</v>
      </c>
      <c r="F4803">
        <v>0</v>
      </c>
      <c r="G4803">
        <v>33.188000000000002</v>
      </c>
      <c r="H4803">
        <v>0</v>
      </c>
    </row>
    <row r="4804" spans="1:8" x14ac:dyDescent="0.45">
      <c r="A4804" s="1">
        <v>45425.67702234954</v>
      </c>
      <c r="B4804">
        <v>0.125</v>
      </c>
      <c r="C4804">
        <v>2</v>
      </c>
      <c r="D4804">
        <v>2</v>
      </c>
      <c r="E4804">
        <v>0</v>
      </c>
      <c r="F4804">
        <v>0</v>
      </c>
      <c r="G4804">
        <v>33.188000000000002</v>
      </c>
      <c r="H4804">
        <v>0</v>
      </c>
    </row>
    <row r="4805" spans="1:8" x14ac:dyDescent="0.45">
      <c r="A4805" s="1">
        <v>45425.677023518518</v>
      </c>
      <c r="B4805">
        <v>0.125</v>
      </c>
      <c r="C4805">
        <v>2</v>
      </c>
      <c r="D4805">
        <v>2</v>
      </c>
      <c r="E4805">
        <v>0</v>
      </c>
      <c r="F4805">
        <v>0</v>
      </c>
      <c r="G4805">
        <v>33.313000000000002</v>
      </c>
      <c r="H4805">
        <v>0</v>
      </c>
    </row>
    <row r="4806" spans="1:8" x14ac:dyDescent="0.45">
      <c r="A4806" s="1">
        <v>45425.677025069446</v>
      </c>
      <c r="B4806">
        <v>0.124</v>
      </c>
      <c r="C4806">
        <v>2</v>
      </c>
      <c r="D4806">
        <v>2</v>
      </c>
      <c r="E4806">
        <v>0</v>
      </c>
      <c r="F4806">
        <v>0</v>
      </c>
      <c r="G4806">
        <v>33.313000000000002</v>
      </c>
      <c r="H4806">
        <v>0</v>
      </c>
    </row>
    <row r="4807" spans="1:8" x14ac:dyDescent="0.45">
      <c r="A4807" s="1">
        <v>45425.677025821758</v>
      </c>
      <c r="B4807">
        <v>0.124</v>
      </c>
      <c r="C4807">
        <v>2</v>
      </c>
      <c r="D4807">
        <v>2</v>
      </c>
      <c r="E4807">
        <v>0</v>
      </c>
      <c r="F4807">
        <v>0</v>
      </c>
      <c r="G4807">
        <v>33.313000000000002</v>
      </c>
      <c r="H4807">
        <v>0</v>
      </c>
    </row>
    <row r="4808" spans="1:8" x14ac:dyDescent="0.45">
      <c r="A4808" s="1">
        <v>45425.677027199075</v>
      </c>
      <c r="B4808">
        <v>0.126</v>
      </c>
      <c r="C4808">
        <v>2</v>
      </c>
      <c r="D4808">
        <v>2</v>
      </c>
      <c r="E4808">
        <v>0</v>
      </c>
      <c r="F4808">
        <v>0</v>
      </c>
      <c r="G4808">
        <v>33.313000000000002</v>
      </c>
      <c r="H4808">
        <v>0</v>
      </c>
    </row>
    <row r="4809" spans="1:8" x14ac:dyDescent="0.45">
      <c r="A4809" s="1">
        <v>45425.677028541664</v>
      </c>
      <c r="B4809">
        <v>0.126</v>
      </c>
      <c r="C4809">
        <v>2</v>
      </c>
      <c r="D4809">
        <v>2</v>
      </c>
      <c r="E4809">
        <v>0</v>
      </c>
      <c r="F4809">
        <v>0</v>
      </c>
      <c r="G4809">
        <v>33.188000000000002</v>
      </c>
      <c r="H4809">
        <v>0</v>
      </c>
    </row>
    <row r="4810" spans="1:8" x14ac:dyDescent="0.45">
      <c r="A4810" s="1">
        <v>45425.677029363425</v>
      </c>
      <c r="B4810">
        <v>0.125</v>
      </c>
      <c r="C4810">
        <v>2</v>
      </c>
      <c r="D4810">
        <v>2</v>
      </c>
      <c r="E4810">
        <v>0</v>
      </c>
      <c r="F4810">
        <v>0</v>
      </c>
      <c r="G4810">
        <v>33.188000000000002</v>
      </c>
      <c r="H4810">
        <v>0</v>
      </c>
    </row>
    <row r="4811" spans="1:8" x14ac:dyDescent="0.45">
      <c r="A4811" s="1">
        <v>45425.677030856481</v>
      </c>
      <c r="B4811">
        <v>0.123</v>
      </c>
      <c r="C4811">
        <v>2</v>
      </c>
      <c r="D4811">
        <v>3</v>
      </c>
      <c r="E4811">
        <v>0</v>
      </c>
      <c r="F4811">
        <v>0</v>
      </c>
      <c r="G4811">
        <v>33.188000000000002</v>
      </c>
      <c r="H4811">
        <v>0</v>
      </c>
    </row>
    <row r="4812" spans="1:8" x14ac:dyDescent="0.45">
      <c r="A4812" s="1">
        <v>45425.677031782405</v>
      </c>
      <c r="B4812">
        <v>0.124</v>
      </c>
      <c r="C4812">
        <v>2</v>
      </c>
      <c r="D4812">
        <v>2</v>
      </c>
      <c r="E4812">
        <v>0</v>
      </c>
      <c r="F4812">
        <v>0</v>
      </c>
      <c r="G4812">
        <v>33.313000000000002</v>
      </c>
      <c r="H4812">
        <v>0</v>
      </c>
    </row>
    <row r="4813" spans="1:8" x14ac:dyDescent="0.45">
      <c r="A4813" s="1">
        <v>45425.677033032407</v>
      </c>
      <c r="B4813">
        <v>0.124</v>
      </c>
      <c r="C4813">
        <v>2</v>
      </c>
      <c r="D4813">
        <v>2</v>
      </c>
      <c r="E4813">
        <v>0</v>
      </c>
      <c r="F4813">
        <v>0</v>
      </c>
      <c r="G4813">
        <v>33.313000000000002</v>
      </c>
      <c r="H4813">
        <v>0</v>
      </c>
    </row>
    <row r="4814" spans="1:8" x14ac:dyDescent="0.45">
      <c r="A4814" s="1">
        <v>45425.677034340275</v>
      </c>
      <c r="B4814">
        <v>0.125</v>
      </c>
      <c r="C4814">
        <v>2</v>
      </c>
      <c r="D4814">
        <v>2</v>
      </c>
      <c r="E4814">
        <v>0</v>
      </c>
      <c r="F4814">
        <v>0</v>
      </c>
      <c r="G4814">
        <v>33.313000000000002</v>
      </c>
      <c r="H4814">
        <v>0</v>
      </c>
    </row>
    <row r="4815" spans="1:8" x14ac:dyDescent="0.45">
      <c r="A4815" s="1">
        <v>45425.677035173612</v>
      </c>
      <c r="B4815">
        <v>0.124</v>
      </c>
      <c r="C4815">
        <v>2</v>
      </c>
      <c r="D4815">
        <v>2</v>
      </c>
      <c r="E4815">
        <v>0</v>
      </c>
      <c r="F4815">
        <v>0</v>
      </c>
      <c r="G4815">
        <v>33.188000000000002</v>
      </c>
      <c r="H4815">
        <v>0</v>
      </c>
    </row>
    <row r="4816" spans="1:8" x14ac:dyDescent="0.45">
      <c r="A4816" s="1">
        <v>45425.677036631947</v>
      </c>
      <c r="B4816">
        <v>0.124</v>
      </c>
      <c r="C4816">
        <v>2</v>
      </c>
      <c r="D4816">
        <v>2</v>
      </c>
      <c r="E4816">
        <v>0</v>
      </c>
      <c r="F4816">
        <v>0</v>
      </c>
      <c r="G4816">
        <v>33.188000000000002</v>
      </c>
      <c r="H4816">
        <v>0</v>
      </c>
    </row>
    <row r="4817" spans="1:8" x14ac:dyDescent="0.45">
      <c r="A4817" s="1">
        <v>45425.677037569447</v>
      </c>
      <c r="B4817">
        <v>0.124</v>
      </c>
      <c r="C4817">
        <v>2</v>
      </c>
      <c r="D4817">
        <v>2</v>
      </c>
      <c r="E4817">
        <v>0</v>
      </c>
      <c r="F4817">
        <v>0</v>
      </c>
      <c r="G4817">
        <v>33.188000000000002</v>
      </c>
      <c r="H4817">
        <v>0</v>
      </c>
    </row>
    <row r="4818" spans="1:8" x14ac:dyDescent="0.45">
      <c r="A4818" s="1">
        <v>45425.677038831018</v>
      </c>
      <c r="B4818">
        <v>0.125</v>
      </c>
      <c r="C4818">
        <v>2</v>
      </c>
      <c r="D4818">
        <v>2</v>
      </c>
      <c r="E4818">
        <v>0</v>
      </c>
      <c r="F4818">
        <v>0</v>
      </c>
      <c r="G4818">
        <v>33.188000000000002</v>
      </c>
      <c r="H4818">
        <v>0</v>
      </c>
    </row>
    <row r="4819" spans="1:8" x14ac:dyDescent="0.45">
      <c r="A4819" s="1">
        <v>45425.677039699076</v>
      </c>
      <c r="B4819">
        <v>0.124</v>
      </c>
      <c r="C4819">
        <v>2</v>
      </c>
      <c r="D4819">
        <v>2</v>
      </c>
      <c r="E4819">
        <v>0</v>
      </c>
      <c r="F4819">
        <v>0</v>
      </c>
      <c r="G4819">
        <v>33.188000000000002</v>
      </c>
      <c r="H4819">
        <v>0</v>
      </c>
    </row>
    <row r="4820" spans="1:8" x14ac:dyDescent="0.45">
      <c r="A4820" s="1">
        <v>45425.677041006944</v>
      </c>
      <c r="B4820">
        <v>0.124</v>
      </c>
      <c r="C4820">
        <v>2</v>
      </c>
      <c r="D4820">
        <v>2</v>
      </c>
      <c r="E4820">
        <v>0</v>
      </c>
      <c r="F4820">
        <v>0</v>
      </c>
      <c r="G4820">
        <v>33.188000000000002</v>
      </c>
      <c r="H4820">
        <v>0</v>
      </c>
    </row>
    <row r="4821" spans="1:8" x14ac:dyDescent="0.45">
      <c r="A4821" s="1">
        <v>45425.677042430558</v>
      </c>
      <c r="B4821">
        <v>0.125</v>
      </c>
      <c r="C4821">
        <v>2</v>
      </c>
      <c r="D4821">
        <v>2</v>
      </c>
      <c r="E4821">
        <v>0</v>
      </c>
      <c r="F4821">
        <v>0</v>
      </c>
      <c r="G4821">
        <v>33.188000000000002</v>
      </c>
      <c r="H4821">
        <v>0</v>
      </c>
    </row>
    <row r="4822" spans="1:8" x14ac:dyDescent="0.45">
      <c r="A4822" s="1">
        <v>45425.677043240743</v>
      </c>
      <c r="B4822">
        <v>0.126</v>
      </c>
      <c r="C4822">
        <v>2</v>
      </c>
      <c r="D4822">
        <v>2</v>
      </c>
      <c r="E4822">
        <v>0</v>
      </c>
      <c r="F4822">
        <v>0</v>
      </c>
      <c r="G4822">
        <v>33.188000000000002</v>
      </c>
      <c r="H4822">
        <v>0</v>
      </c>
    </row>
    <row r="4823" spans="1:8" x14ac:dyDescent="0.45">
      <c r="A4823" s="1">
        <v>45425.677044467593</v>
      </c>
      <c r="B4823">
        <v>0.125</v>
      </c>
      <c r="C4823">
        <v>2</v>
      </c>
      <c r="D4823">
        <v>2</v>
      </c>
      <c r="E4823">
        <v>0</v>
      </c>
      <c r="F4823">
        <v>0</v>
      </c>
      <c r="G4823">
        <v>33.188000000000002</v>
      </c>
      <c r="H4823">
        <v>0</v>
      </c>
    </row>
    <row r="4824" spans="1:8" x14ac:dyDescent="0.45">
      <c r="A4824" s="1">
        <v>45425.677045486111</v>
      </c>
      <c r="B4824">
        <v>0.125</v>
      </c>
      <c r="C4824">
        <v>2</v>
      </c>
      <c r="D4824">
        <v>2</v>
      </c>
      <c r="E4824">
        <v>0</v>
      </c>
      <c r="F4824">
        <v>0</v>
      </c>
      <c r="G4824">
        <v>33.188000000000002</v>
      </c>
      <c r="H4824">
        <v>0</v>
      </c>
    </row>
    <row r="4825" spans="1:8" x14ac:dyDescent="0.45">
      <c r="A4825" s="1">
        <v>45425.677046655095</v>
      </c>
      <c r="B4825">
        <v>0.127</v>
      </c>
      <c r="C4825">
        <v>2</v>
      </c>
      <c r="D4825">
        <v>2</v>
      </c>
      <c r="E4825">
        <v>0</v>
      </c>
      <c r="F4825">
        <v>0</v>
      </c>
      <c r="G4825">
        <v>33.188000000000002</v>
      </c>
      <c r="H4825">
        <v>0</v>
      </c>
    </row>
    <row r="4826" spans="1:8" x14ac:dyDescent="0.45">
      <c r="A4826" s="1">
        <v>45425.677048148151</v>
      </c>
      <c r="B4826">
        <v>0.127</v>
      </c>
      <c r="C4826">
        <v>2</v>
      </c>
      <c r="D4826">
        <v>2</v>
      </c>
      <c r="E4826">
        <v>0</v>
      </c>
      <c r="F4826">
        <v>0</v>
      </c>
      <c r="G4826">
        <v>33.188000000000002</v>
      </c>
      <c r="H4826">
        <v>0</v>
      </c>
    </row>
    <row r="4827" spans="1:8" x14ac:dyDescent="0.45">
      <c r="A4827" s="1">
        <v>45425.677049594909</v>
      </c>
      <c r="B4827">
        <v>0.126</v>
      </c>
      <c r="C4827">
        <v>2</v>
      </c>
      <c r="D4827">
        <v>2</v>
      </c>
      <c r="E4827">
        <v>0</v>
      </c>
      <c r="F4827">
        <v>0</v>
      </c>
      <c r="G4827">
        <v>33.188000000000002</v>
      </c>
      <c r="H4827">
        <v>0</v>
      </c>
    </row>
    <row r="4828" spans="1:8" x14ac:dyDescent="0.45">
      <c r="A4828" s="1">
        <v>45425.677050266204</v>
      </c>
      <c r="B4828">
        <v>0.126</v>
      </c>
      <c r="C4828">
        <v>2</v>
      </c>
      <c r="D4828">
        <v>2</v>
      </c>
      <c r="E4828">
        <v>0</v>
      </c>
      <c r="F4828">
        <v>0</v>
      </c>
      <c r="G4828">
        <v>33.188000000000002</v>
      </c>
      <c r="H4828">
        <v>0</v>
      </c>
    </row>
    <row r="4829" spans="1:8" x14ac:dyDescent="0.45">
      <c r="A4829" s="1">
        <v>45425.677051782404</v>
      </c>
      <c r="B4829">
        <v>0.125</v>
      </c>
      <c r="C4829">
        <v>2</v>
      </c>
      <c r="D4829">
        <v>2</v>
      </c>
      <c r="E4829">
        <v>0</v>
      </c>
      <c r="F4829">
        <v>0</v>
      </c>
      <c r="G4829">
        <v>33.188000000000002</v>
      </c>
      <c r="H4829">
        <v>0</v>
      </c>
    </row>
    <row r="4830" spans="1:8" x14ac:dyDescent="0.45">
      <c r="A4830" s="1">
        <v>45425.677052592589</v>
      </c>
      <c r="B4830">
        <v>0.126</v>
      </c>
      <c r="C4830">
        <v>2</v>
      </c>
      <c r="D4830">
        <v>2</v>
      </c>
      <c r="E4830">
        <v>0</v>
      </c>
      <c r="F4830">
        <v>0</v>
      </c>
      <c r="G4830">
        <v>33.188000000000002</v>
      </c>
      <c r="H4830">
        <v>0</v>
      </c>
    </row>
    <row r="4831" spans="1:8" x14ac:dyDescent="0.45">
      <c r="A4831" s="1">
        <v>45425.677053969906</v>
      </c>
      <c r="B4831">
        <v>0.125</v>
      </c>
      <c r="C4831">
        <v>2</v>
      </c>
      <c r="D4831">
        <v>2</v>
      </c>
      <c r="E4831">
        <v>0</v>
      </c>
      <c r="F4831">
        <v>0</v>
      </c>
      <c r="G4831">
        <v>33.188000000000002</v>
      </c>
      <c r="H4831">
        <v>0</v>
      </c>
    </row>
    <row r="4832" spans="1:8" x14ac:dyDescent="0.45">
      <c r="A4832" s="1">
        <v>45425.677054884261</v>
      </c>
      <c r="B4832">
        <v>0.125</v>
      </c>
      <c r="C4832">
        <v>2</v>
      </c>
      <c r="D4832">
        <v>2</v>
      </c>
      <c r="E4832">
        <v>0</v>
      </c>
      <c r="F4832">
        <v>0</v>
      </c>
      <c r="G4832">
        <v>33.188000000000002</v>
      </c>
      <c r="H4832">
        <v>0</v>
      </c>
    </row>
    <row r="4833" spans="1:8" x14ac:dyDescent="0.45">
      <c r="A4833" s="1">
        <v>45425.677056122688</v>
      </c>
      <c r="B4833">
        <v>0.125</v>
      </c>
      <c r="C4833">
        <v>2</v>
      </c>
      <c r="D4833">
        <v>2</v>
      </c>
      <c r="E4833">
        <v>0</v>
      </c>
      <c r="F4833">
        <v>0</v>
      </c>
      <c r="G4833">
        <v>33.188000000000002</v>
      </c>
      <c r="H4833">
        <v>0</v>
      </c>
    </row>
    <row r="4834" spans="1:8" x14ac:dyDescent="0.45">
      <c r="A4834" s="1">
        <v>45425.677057476852</v>
      </c>
      <c r="B4834">
        <v>0.125</v>
      </c>
      <c r="C4834">
        <v>2</v>
      </c>
      <c r="D4834">
        <v>2</v>
      </c>
      <c r="E4834">
        <v>0</v>
      </c>
      <c r="F4834">
        <v>0</v>
      </c>
      <c r="G4834">
        <v>33.188000000000002</v>
      </c>
      <c r="H4834">
        <v>0</v>
      </c>
    </row>
    <row r="4835" spans="1:8" x14ac:dyDescent="0.45">
      <c r="A4835" s="1">
        <v>45425.677058240741</v>
      </c>
      <c r="B4835">
        <v>0.124</v>
      </c>
      <c r="C4835">
        <v>2</v>
      </c>
      <c r="D4835">
        <v>2</v>
      </c>
      <c r="E4835">
        <v>0</v>
      </c>
      <c r="F4835">
        <v>0</v>
      </c>
      <c r="G4835">
        <v>33.313000000000002</v>
      </c>
      <c r="H4835">
        <v>0</v>
      </c>
    </row>
    <row r="4836" spans="1:8" x14ac:dyDescent="0.45">
      <c r="A4836" s="1">
        <v>45425.677059780093</v>
      </c>
      <c r="B4836">
        <v>0.124</v>
      </c>
      <c r="C4836">
        <v>2</v>
      </c>
      <c r="D4836">
        <v>2</v>
      </c>
      <c r="E4836">
        <v>0</v>
      </c>
      <c r="F4836">
        <v>0</v>
      </c>
      <c r="G4836">
        <v>33.313000000000002</v>
      </c>
      <c r="H4836">
        <v>0</v>
      </c>
    </row>
    <row r="4837" spans="1:8" x14ac:dyDescent="0.45">
      <c r="A4837" s="1">
        <v>45425.677061134258</v>
      </c>
      <c r="B4837">
        <v>0.125</v>
      </c>
      <c r="C4837">
        <v>2</v>
      </c>
      <c r="D4837">
        <v>2</v>
      </c>
      <c r="E4837">
        <v>0</v>
      </c>
      <c r="F4837">
        <v>0</v>
      </c>
      <c r="G4837">
        <v>33.313000000000002</v>
      </c>
      <c r="H4837">
        <v>0</v>
      </c>
    </row>
    <row r="4838" spans="1:8" x14ac:dyDescent="0.45">
      <c r="A4838" s="1">
        <v>45425.677061979164</v>
      </c>
      <c r="B4838">
        <v>0.126</v>
      </c>
      <c r="C4838">
        <v>2</v>
      </c>
      <c r="D4838">
        <v>2</v>
      </c>
      <c r="E4838">
        <v>0</v>
      </c>
      <c r="F4838">
        <v>0</v>
      </c>
      <c r="G4838">
        <v>33.313000000000002</v>
      </c>
      <c r="H4838">
        <v>0</v>
      </c>
    </row>
    <row r="4839" spans="1:8" x14ac:dyDescent="0.45">
      <c r="A4839" s="1">
        <v>45425.677063263887</v>
      </c>
      <c r="B4839">
        <v>0.125</v>
      </c>
      <c r="C4839">
        <v>2</v>
      </c>
      <c r="D4839">
        <v>2</v>
      </c>
      <c r="E4839">
        <v>0</v>
      </c>
      <c r="F4839">
        <v>0</v>
      </c>
      <c r="G4839">
        <v>33.188000000000002</v>
      </c>
      <c r="H4839">
        <v>0</v>
      </c>
    </row>
    <row r="4840" spans="1:8" x14ac:dyDescent="0.45">
      <c r="A4840" s="1">
        <v>45425.677064085648</v>
      </c>
      <c r="B4840">
        <v>0.124</v>
      </c>
      <c r="C4840">
        <v>2</v>
      </c>
      <c r="D4840">
        <v>2</v>
      </c>
      <c r="E4840">
        <v>0</v>
      </c>
      <c r="F4840">
        <v>0</v>
      </c>
      <c r="G4840">
        <v>33.188000000000002</v>
      </c>
      <c r="H4840">
        <v>0</v>
      </c>
    </row>
    <row r="4841" spans="1:8" x14ac:dyDescent="0.45">
      <c r="A4841" s="1">
        <v>45425.677065439813</v>
      </c>
      <c r="B4841">
        <v>0.125</v>
      </c>
      <c r="C4841">
        <v>2</v>
      </c>
      <c r="D4841">
        <v>2</v>
      </c>
      <c r="E4841">
        <v>0</v>
      </c>
      <c r="F4841">
        <v>0</v>
      </c>
      <c r="G4841">
        <v>33.188000000000002</v>
      </c>
      <c r="H4841">
        <v>0</v>
      </c>
    </row>
    <row r="4842" spans="1:8" x14ac:dyDescent="0.45">
      <c r="A4842" s="1">
        <v>45425.677066898148</v>
      </c>
      <c r="B4842">
        <v>0.126</v>
      </c>
      <c r="C4842">
        <v>2</v>
      </c>
      <c r="D4842">
        <v>2</v>
      </c>
      <c r="E4842">
        <v>0</v>
      </c>
      <c r="F4842">
        <v>0</v>
      </c>
      <c r="G4842">
        <v>33.313000000000002</v>
      </c>
      <c r="H4842">
        <v>0</v>
      </c>
    </row>
    <row r="4843" spans="1:8" x14ac:dyDescent="0.45">
      <c r="A4843" s="1">
        <v>45425.677067662036</v>
      </c>
      <c r="B4843">
        <v>0.125</v>
      </c>
      <c r="C4843">
        <v>2</v>
      </c>
      <c r="D4843">
        <v>2</v>
      </c>
      <c r="E4843">
        <v>0</v>
      </c>
      <c r="F4843">
        <v>0</v>
      </c>
      <c r="G4843">
        <v>33.313000000000002</v>
      </c>
      <c r="H4843">
        <v>0</v>
      </c>
    </row>
    <row r="4844" spans="1:8" x14ac:dyDescent="0.45">
      <c r="A4844" s="1">
        <v>45425.677069097219</v>
      </c>
      <c r="B4844">
        <v>0.125</v>
      </c>
      <c r="C4844">
        <v>2</v>
      </c>
      <c r="D4844">
        <v>2</v>
      </c>
      <c r="E4844">
        <v>0</v>
      </c>
      <c r="F4844">
        <v>0</v>
      </c>
      <c r="G4844">
        <v>33.313000000000002</v>
      </c>
      <c r="H4844">
        <v>0</v>
      </c>
    </row>
    <row r="4845" spans="1:8" x14ac:dyDescent="0.45">
      <c r="A4845" s="1">
        <v>45425.677069942132</v>
      </c>
      <c r="B4845">
        <v>0.126</v>
      </c>
      <c r="C4845">
        <v>2</v>
      </c>
      <c r="D4845">
        <v>2</v>
      </c>
      <c r="E4845">
        <v>0</v>
      </c>
      <c r="F4845">
        <v>0</v>
      </c>
      <c r="G4845">
        <v>33.313000000000002</v>
      </c>
      <c r="H4845">
        <v>0</v>
      </c>
    </row>
    <row r="4846" spans="1:8" x14ac:dyDescent="0.45">
      <c r="A4846" s="1">
        <v>45425.677071273145</v>
      </c>
      <c r="B4846">
        <v>0.126</v>
      </c>
      <c r="C4846">
        <v>2</v>
      </c>
      <c r="D4846">
        <v>2</v>
      </c>
      <c r="E4846">
        <v>0</v>
      </c>
      <c r="F4846">
        <v>0</v>
      </c>
      <c r="G4846">
        <v>33.313000000000002</v>
      </c>
      <c r="H4846">
        <v>0</v>
      </c>
    </row>
    <row r="4847" spans="1:8" x14ac:dyDescent="0.45">
      <c r="A4847" s="1">
        <v>45425.677072071761</v>
      </c>
      <c r="B4847">
        <v>0.126</v>
      </c>
      <c r="C4847">
        <v>2</v>
      </c>
      <c r="D4847">
        <v>2</v>
      </c>
      <c r="E4847">
        <v>0</v>
      </c>
      <c r="F4847">
        <v>0</v>
      </c>
      <c r="G4847">
        <v>33.313000000000002</v>
      </c>
      <c r="H4847">
        <v>0</v>
      </c>
    </row>
    <row r="4848" spans="1:8" x14ac:dyDescent="0.45">
      <c r="A4848" s="1">
        <v>45425.677073437502</v>
      </c>
      <c r="B4848">
        <v>0.126</v>
      </c>
      <c r="C4848">
        <v>2</v>
      </c>
      <c r="D4848">
        <v>2</v>
      </c>
      <c r="E4848">
        <v>0</v>
      </c>
      <c r="F4848">
        <v>0</v>
      </c>
      <c r="G4848">
        <v>33.313000000000002</v>
      </c>
      <c r="H4848">
        <v>0</v>
      </c>
    </row>
    <row r="4849" spans="1:8" x14ac:dyDescent="0.45">
      <c r="A4849" s="1">
        <v>45425.67707489583</v>
      </c>
      <c r="B4849">
        <v>0.126</v>
      </c>
      <c r="C4849">
        <v>2</v>
      </c>
      <c r="D4849">
        <v>3</v>
      </c>
      <c r="E4849">
        <v>0</v>
      </c>
      <c r="F4849">
        <v>0</v>
      </c>
      <c r="G4849">
        <v>33.313000000000002</v>
      </c>
      <c r="H4849">
        <v>0</v>
      </c>
    </row>
    <row r="4850" spans="1:8" x14ac:dyDescent="0.45">
      <c r="A4850" s="1">
        <v>45425.677075624997</v>
      </c>
      <c r="B4850">
        <v>0.126</v>
      </c>
      <c r="C4850">
        <v>2</v>
      </c>
      <c r="D4850">
        <v>2</v>
      </c>
      <c r="E4850">
        <v>0</v>
      </c>
      <c r="F4850">
        <v>0</v>
      </c>
      <c r="G4850">
        <v>33.313000000000002</v>
      </c>
      <c r="H4850">
        <v>0</v>
      </c>
    </row>
    <row r="4851" spans="1:8" x14ac:dyDescent="0.45">
      <c r="A4851" s="1">
        <v>45425.677077060187</v>
      </c>
      <c r="B4851">
        <v>0.125</v>
      </c>
      <c r="C4851">
        <v>2</v>
      </c>
      <c r="D4851">
        <v>2</v>
      </c>
      <c r="E4851">
        <v>0</v>
      </c>
      <c r="F4851">
        <v>0</v>
      </c>
      <c r="G4851">
        <v>33.313000000000002</v>
      </c>
      <c r="H4851">
        <v>0</v>
      </c>
    </row>
    <row r="4852" spans="1:8" x14ac:dyDescent="0.45">
      <c r="A4852" s="1">
        <v>45425.67707849537</v>
      </c>
      <c r="B4852">
        <v>0.125</v>
      </c>
      <c r="C4852">
        <v>2</v>
      </c>
      <c r="D4852">
        <v>2</v>
      </c>
      <c r="E4852">
        <v>0</v>
      </c>
      <c r="F4852">
        <v>0</v>
      </c>
      <c r="G4852">
        <v>33.313000000000002</v>
      </c>
      <c r="H4852">
        <v>0</v>
      </c>
    </row>
    <row r="4853" spans="1:8" x14ac:dyDescent="0.45">
      <c r="A4853" s="1">
        <v>45425.677079351852</v>
      </c>
      <c r="B4853">
        <v>0.127</v>
      </c>
      <c r="C4853">
        <v>2</v>
      </c>
      <c r="D4853">
        <v>2</v>
      </c>
      <c r="E4853">
        <v>0</v>
      </c>
      <c r="F4853">
        <v>0</v>
      </c>
      <c r="G4853">
        <v>33.313000000000002</v>
      </c>
      <c r="H4853">
        <v>0</v>
      </c>
    </row>
    <row r="4854" spans="1:8" x14ac:dyDescent="0.45">
      <c r="A4854" s="1">
        <v>45425.677080671296</v>
      </c>
      <c r="B4854">
        <v>0.125</v>
      </c>
      <c r="C4854">
        <v>2</v>
      </c>
      <c r="D4854">
        <v>2</v>
      </c>
      <c r="E4854">
        <v>0</v>
      </c>
      <c r="F4854">
        <v>0</v>
      </c>
      <c r="G4854">
        <v>33.313000000000002</v>
      </c>
      <c r="H4854">
        <v>0</v>
      </c>
    </row>
    <row r="4855" spans="1:8" x14ac:dyDescent="0.45">
      <c r="A4855" s="1">
        <v>45425.677081493057</v>
      </c>
      <c r="B4855">
        <v>0.124</v>
      </c>
      <c r="C4855">
        <v>2</v>
      </c>
      <c r="D4855">
        <v>2</v>
      </c>
      <c r="E4855">
        <v>0</v>
      </c>
      <c r="F4855">
        <v>0</v>
      </c>
      <c r="G4855">
        <v>33.188000000000002</v>
      </c>
      <c r="H4855">
        <v>0</v>
      </c>
    </row>
    <row r="4856" spans="1:8" x14ac:dyDescent="0.45">
      <c r="A4856" s="1">
        <v>45425.677082858798</v>
      </c>
      <c r="B4856">
        <v>0.125</v>
      </c>
      <c r="C4856">
        <v>2</v>
      </c>
      <c r="D4856">
        <v>3</v>
      </c>
      <c r="E4856">
        <v>0</v>
      </c>
      <c r="F4856">
        <v>0</v>
      </c>
      <c r="G4856">
        <v>33.188000000000002</v>
      </c>
      <c r="H4856">
        <v>0</v>
      </c>
    </row>
    <row r="4857" spans="1:8" x14ac:dyDescent="0.45">
      <c r="A4857" s="1">
        <v>45425.677084317133</v>
      </c>
      <c r="B4857">
        <v>0.126</v>
      </c>
      <c r="C4857">
        <v>2</v>
      </c>
      <c r="D4857">
        <v>2</v>
      </c>
      <c r="E4857">
        <v>0</v>
      </c>
      <c r="F4857">
        <v>0</v>
      </c>
      <c r="G4857">
        <v>33.188000000000002</v>
      </c>
      <c r="H4857">
        <v>0</v>
      </c>
    </row>
    <row r="4858" spans="1:8" x14ac:dyDescent="0.45">
      <c r="A4858" s="1">
        <v>45425.677084988427</v>
      </c>
      <c r="B4858">
        <v>0.126</v>
      </c>
      <c r="C4858">
        <v>2</v>
      </c>
      <c r="D4858">
        <v>2</v>
      </c>
      <c r="E4858">
        <v>0</v>
      </c>
      <c r="F4858">
        <v>0</v>
      </c>
      <c r="G4858">
        <v>33.188000000000002</v>
      </c>
      <c r="H4858">
        <v>0</v>
      </c>
    </row>
    <row r="4859" spans="1:8" x14ac:dyDescent="0.45">
      <c r="A4859" s="1">
        <v>45425.677086527779</v>
      </c>
      <c r="B4859">
        <v>0.126</v>
      </c>
      <c r="C4859">
        <v>2</v>
      </c>
      <c r="D4859">
        <v>2</v>
      </c>
      <c r="E4859">
        <v>0</v>
      </c>
      <c r="F4859">
        <v>0</v>
      </c>
      <c r="G4859">
        <v>33.188000000000002</v>
      </c>
      <c r="H4859">
        <v>0</v>
      </c>
    </row>
    <row r="4860" spans="1:8" x14ac:dyDescent="0.45">
      <c r="A4860" s="1">
        <v>45425.677087303244</v>
      </c>
      <c r="B4860">
        <v>0.125</v>
      </c>
      <c r="C4860">
        <v>2</v>
      </c>
      <c r="D4860">
        <v>2</v>
      </c>
      <c r="E4860">
        <v>0</v>
      </c>
      <c r="F4860">
        <v>0</v>
      </c>
      <c r="G4860">
        <v>33.188000000000002</v>
      </c>
      <c r="H4860">
        <v>0</v>
      </c>
    </row>
    <row r="4861" spans="1:8" x14ac:dyDescent="0.45">
      <c r="A4861" s="1">
        <v>45425.677088668985</v>
      </c>
      <c r="B4861">
        <v>0.125</v>
      </c>
      <c r="C4861">
        <v>2</v>
      </c>
      <c r="D4861">
        <v>2</v>
      </c>
      <c r="E4861">
        <v>0</v>
      </c>
      <c r="F4861">
        <v>0</v>
      </c>
      <c r="G4861">
        <v>33.188000000000002</v>
      </c>
      <c r="H4861">
        <v>0</v>
      </c>
    </row>
    <row r="4862" spans="1:8" x14ac:dyDescent="0.45">
      <c r="A4862" s="1">
        <v>45425.677089606485</v>
      </c>
      <c r="B4862">
        <v>0.126</v>
      </c>
      <c r="C4862">
        <v>2</v>
      </c>
      <c r="D4862">
        <v>2</v>
      </c>
      <c r="E4862">
        <v>0</v>
      </c>
      <c r="F4862">
        <v>0</v>
      </c>
      <c r="G4862">
        <v>33.313000000000002</v>
      </c>
      <c r="H4862">
        <v>0</v>
      </c>
    </row>
    <row r="4863" spans="1:8" x14ac:dyDescent="0.45">
      <c r="A4863" s="1">
        <v>45425.677090844911</v>
      </c>
      <c r="B4863">
        <v>0.123</v>
      </c>
      <c r="C4863">
        <v>2</v>
      </c>
      <c r="D4863">
        <v>2</v>
      </c>
      <c r="E4863">
        <v>0</v>
      </c>
      <c r="F4863">
        <v>0</v>
      </c>
      <c r="G4863">
        <v>33.313000000000002</v>
      </c>
      <c r="H4863">
        <v>0</v>
      </c>
    </row>
    <row r="4864" spans="1:8" x14ac:dyDescent="0.45">
      <c r="A4864" s="1">
        <v>45425.677092199076</v>
      </c>
      <c r="B4864">
        <v>0.124</v>
      </c>
      <c r="C4864">
        <v>2</v>
      </c>
      <c r="D4864">
        <v>2</v>
      </c>
      <c r="E4864">
        <v>0</v>
      </c>
      <c r="F4864">
        <v>0</v>
      </c>
      <c r="G4864">
        <v>33.313000000000002</v>
      </c>
      <c r="H4864">
        <v>0</v>
      </c>
    </row>
    <row r="4865" spans="1:8" x14ac:dyDescent="0.45">
      <c r="A4865" s="1">
        <v>45425.677093738428</v>
      </c>
      <c r="B4865">
        <v>0.124</v>
      </c>
      <c r="C4865">
        <v>2</v>
      </c>
      <c r="D4865">
        <v>2</v>
      </c>
      <c r="E4865">
        <v>0</v>
      </c>
      <c r="F4865">
        <v>0</v>
      </c>
      <c r="G4865">
        <v>33.188000000000002</v>
      </c>
      <c r="H4865">
        <v>0</v>
      </c>
    </row>
    <row r="4866" spans="1:8" x14ac:dyDescent="0.45">
      <c r="A4866" s="1">
        <v>45425.677094479164</v>
      </c>
      <c r="B4866">
        <v>0.125</v>
      </c>
      <c r="C4866">
        <v>2</v>
      </c>
      <c r="D4866">
        <v>2</v>
      </c>
      <c r="E4866">
        <v>0</v>
      </c>
      <c r="F4866">
        <v>0</v>
      </c>
      <c r="G4866">
        <v>33.188000000000002</v>
      </c>
      <c r="H4866">
        <v>0</v>
      </c>
    </row>
    <row r="4867" spans="1:8" x14ac:dyDescent="0.45">
      <c r="A4867" s="1">
        <v>45425.677095208332</v>
      </c>
      <c r="B4867">
        <v>0.127</v>
      </c>
      <c r="C4867">
        <v>2</v>
      </c>
      <c r="D4867">
        <v>2</v>
      </c>
      <c r="E4867">
        <v>0</v>
      </c>
      <c r="F4867">
        <v>0</v>
      </c>
      <c r="G4867">
        <v>33.188000000000002</v>
      </c>
      <c r="H4867">
        <v>0</v>
      </c>
    </row>
    <row r="4868" spans="1:8" x14ac:dyDescent="0.45">
      <c r="A4868" s="1">
        <v>45425.677096631945</v>
      </c>
      <c r="B4868">
        <v>0.125</v>
      </c>
      <c r="C4868">
        <v>2</v>
      </c>
      <c r="D4868">
        <v>2</v>
      </c>
      <c r="E4868">
        <v>0</v>
      </c>
      <c r="F4868">
        <v>0</v>
      </c>
      <c r="G4868">
        <v>33.188000000000002</v>
      </c>
      <c r="H4868">
        <v>0</v>
      </c>
    </row>
    <row r="4869" spans="1:8" x14ac:dyDescent="0.45">
      <c r="A4869" s="1">
        <v>45425.677098125001</v>
      </c>
      <c r="B4869">
        <v>0.123</v>
      </c>
      <c r="C4869">
        <v>2</v>
      </c>
      <c r="D4869">
        <v>2</v>
      </c>
      <c r="E4869">
        <v>0</v>
      </c>
      <c r="F4869">
        <v>0</v>
      </c>
      <c r="G4869">
        <v>33.313000000000002</v>
      </c>
      <c r="H4869">
        <v>0</v>
      </c>
    </row>
    <row r="4870" spans="1:8" x14ac:dyDescent="0.45">
      <c r="A4870" s="1">
        <v>45425.67709892361</v>
      </c>
      <c r="B4870">
        <v>0.125</v>
      </c>
      <c r="C4870">
        <v>2</v>
      </c>
      <c r="D4870">
        <v>2</v>
      </c>
      <c r="E4870">
        <v>0</v>
      </c>
      <c r="F4870">
        <v>0</v>
      </c>
      <c r="G4870">
        <v>33.313000000000002</v>
      </c>
      <c r="H4870">
        <v>0</v>
      </c>
    </row>
    <row r="4871" spans="1:8" x14ac:dyDescent="0.45">
      <c r="A4871" s="1">
        <v>45425.677100277775</v>
      </c>
      <c r="B4871">
        <v>0.125</v>
      </c>
      <c r="C4871">
        <v>2</v>
      </c>
      <c r="D4871">
        <v>2</v>
      </c>
      <c r="E4871">
        <v>0</v>
      </c>
      <c r="F4871">
        <v>0</v>
      </c>
      <c r="G4871">
        <v>33.313000000000002</v>
      </c>
      <c r="H4871">
        <v>0</v>
      </c>
    </row>
    <row r="4872" spans="1:8" x14ac:dyDescent="0.45">
      <c r="A4872" s="1">
        <v>45425.677101747686</v>
      </c>
      <c r="B4872">
        <v>0.125</v>
      </c>
      <c r="C4872">
        <v>2</v>
      </c>
      <c r="D4872">
        <v>2</v>
      </c>
      <c r="E4872">
        <v>0</v>
      </c>
      <c r="F4872">
        <v>0</v>
      </c>
      <c r="G4872">
        <v>33.188000000000002</v>
      </c>
      <c r="H4872">
        <v>0</v>
      </c>
    </row>
    <row r="4873" spans="1:8" x14ac:dyDescent="0.45">
      <c r="A4873" s="1">
        <v>45425.677102511574</v>
      </c>
      <c r="B4873">
        <v>0.126</v>
      </c>
      <c r="C4873">
        <v>2</v>
      </c>
      <c r="D4873">
        <v>2</v>
      </c>
      <c r="E4873">
        <v>0</v>
      </c>
      <c r="F4873">
        <v>0</v>
      </c>
      <c r="G4873">
        <v>33.188000000000002</v>
      </c>
      <c r="H4873">
        <v>0</v>
      </c>
    </row>
    <row r="4874" spans="1:8" x14ac:dyDescent="0.45">
      <c r="A4874" s="1">
        <v>45425.677103923612</v>
      </c>
      <c r="B4874">
        <v>0.126</v>
      </c>
      <c r="C4874">
        <v>2</v>
      </c>
      <c r="D4874">
        <v>2</v>
      </c>
      <c r="E4874">
        <v>0</v>
      </c>
      <c r="F4874">
        <v>0</v>
      </c>
      <c r="G4874">
        <v>33.188000000000002</v>
      </c>
      <c r="H4874">
        <v>0</v>
      </c>
    </row>
    <row r="4875" spans="1:8" x14ac:dyDescent="0.45">
      <c r="A4875" s="1">
        <v>45425.677104664355</v>
      </c>
      <c r="B4875">
        <v>0.125</v>
      </c>
      <c r="C4875">
        <v>2</v>
      </c>
      <c r="D4875">
        <v>2</v>
      </c>
      <c r="E4875">
        <v>0</v>
      </c>
      <c r="F4875">
        <v>0</v>
      </c>
      <c r="G4875">
        <v>33.188000000000002</v>
      </c>
      <c r="H4875">
        <v>0</v>
      </c>
    </row>
    <row r="4876" spans="1:8" x14ac:dyDescent="0.45">
      <c r="A4876" s="1">
        <v>45425.677106076386</v>
      </c>
      <c r="B4876">
        <v>0.125</v>
      </c>
      <c r="C4876">
        <v>2</v>
      </c>
      <c r="D4876">
        <v>2</v>
      </c>
      <c r="E4876">
        <v>0</v>
      </c>
      <c r="F4876">
        <v>0</v>
      </c>
      <c r="G4876">
        <v>33.188000000000002</v>
      </c>
      <c r="H4876">
        <v>0</v>
      </c>
    </row>
    <row r="4877" spans="1:8" x14ac:dyDescent="0.45">
      <c r="A4877" s="1">
        <v>45425.677107430558</v>
      </c>
      <c r="B4877">
        <v>0.126</v>
      </c>
      <c r="C4877">
        <v>2</v>
      </c>
      <c r="D4877">
        <v>2</v>
      </c>
      <c r="E4877">
        <v>0</v>
      </c>
      <c r="F4877">
        <v>0</v>
      </c>
      <c r="G4877">
        <v>33.188000000000002</v>
      </c>
      <c r="H4877">
        <v>0</v>
      </c>
    </row>
    <row r="4878" spans="1:8" x14ac:dyDescent="0.45">
      <c r="A4878" s="1">
        <v>45425.677108194446</v>
      </c>
      <c r="B4878">
        <v>0.126</v>
      </c>
      <c r="C4878">
        <v>2</v>
      </c>
      <c r="D4878">
        <v>2</v>
      </c>
      <c r="E4878">
        <v>0</v>
      </c>
      <c r="F4878">
        <v>0</v>
      </c>
      <c r="G4878">
        <v>33.188000000000002</v>
      </c>
      <c r="H4878">
        <v>0</v>
      </c>
    </row>
    <row r="4879" spans="1:8" x14ac:dyDescent="0.45">
      <c r="A4879" s="1">
        <v>45425.677109687502</v>
      </c>
      <c r="B4879">
        <v>0.126</v>
      </c>
      <c r="C4879">
        <v>2</v>
      </c>
      <c r="D4879">
        <v>2</v>
      </c>
      <c r="E4879">
        <v>0</v>
      </c>
      <c r="F4879">
        <v>0</v>
      </c>
      <c r="G4879">
        <v>33.188000000000002</v>
      </c>
      <c r="H4879">
        <v>0</v>
      </c>
    </row>
    <row r="4880" spans="1:8" x14ac:dyDescent="0.45">
      <c r="A4880" s="1">
        <v>45425.677110405093</v>
      </c>
      <c r="B4880">
        <v>0.124</v>
      </c>
      <c r="C4880">
        <v>2</v>
      </c>
      <c r="D4880">
        <v>3</v>
      </c>
      <c r="E4880">
        <v>0</v>
      </c>
      <c r="F4880">
        <v>0</v>
      </c>
      <c r="G4880">
        <v>33.188000000000002</v>
      </c>
      <c r="H4880">
        <v>0</v>
      </c>
    </row>
    <row r="4881" spans="1:8" x14ac:dyDescent="0.45">
      <c r="A4881" s="1">
        <v>45425.677111851852</v>
      </c>
      <c r="B4881">
        <v>0.124</v>
      </c>
      <c r="C4881">
        <v>2</v>
      </c>
      <c r="D4881">
        <v>2</v>
      </c>
      <c r="E4881">
        <v>0</v>
      </c>
      <c r="F4881">
        <v>0</v>
      </c>
      <c r="G4881">
        <v>33.188000000000002</v>
      </c>
      <c r="H4881">
        <v>0</v>
      </c>
    </row>
    <row r="4882" spans="1:8" x14ac:dyDescent="0.45">
      <c r="A4882" s="1">
        <v>45425.677113217593</v>
      </c>
      <c r="B4882">
        <v>0.125</v>
      </c>
      <c r="C4882">
        <v>2</v>
      </c>
      <c r="D4882">
        <v>2</v>
      </c>
      <c r="E4882">
        <v>0</v>
      </c>
      <c r="F4882">
        <v>0</v>
      </c>
      <c r="G4882">
        <v>33.125</v>
      </c>
      <c r="H4882">
        <v>0</v>
      </c>
    </row>
    <row r="4883" spans="1:8" x14ac:dyDescent="0.45">
      <c r="A4883" s="1">
        <v>45425.677113981481</v>
      </c>
      <c r="B4883">
        <v>0.124</v>
      </c>
      <c r="C4883">
        <v>2</v>
      </c>
      <c r="D4883">
        <v>3</v>
      </c>
      <c r="E4883">
        <v>0</v>
      </c>
      <c r="F4883">
        <v>0</v>
      </c>
      <c r="G4883">
        <v>33.125</v>
      </c>
      <c r="H4883">
        <v>0</v>
      </c>
    </row>
    <row r="4884" spans="1:8" x14ac:dyDescent="0.45">
      <c r="A4884" s="1">
        <v>45425.677115474537</v>
      </c>
      <c r="B4884">
        <v>0.124</v>
      </c>
      <c r="C4884">
        <v>2</v>
      </c>
      <c r="D4884">
        <v>2</v>
      </c>
      <c r="E4884">
        <v>0</v>
      </c>
      <c r="F4884">
        <v>0</v>
      </c>
      <c r="G4884">
        <v>33.125</v>
      </c>
      <c r="H4884">
        <v>0</v>
      </c>
    </row>
    <row r="4885" spans="1:8" x14ac:dyDescent="0.45">
      <c r="A4885" s="1">
        <v>45425.677116203704</v>
      </c>
      <c r="B4885">
        <v>0.125</v>
      </c>
      <c r="C4885">
        <v>2</v>
      </c>
      <c r="D4885">
        <v>2</v>
      </c>
      <c r="E4885">
        <v>0</v>
      </c>
      <c r="F4885">
        <v>0</v>
      </c>
      <c r="G4885">
        <v>33.125</v>
      </c>
      <c r="H4885">
        <v>0</v>
      </c>
    </row>
    <row r="4886" spans="1:8" x14ac:dyDescent="0.45">
      <c r="A4886" s="1">
        <v>45425.677117673615</v>
      </c>
      <c r="B4886">
        <v>0.123</v>
      </c>
      <c r="C4886">
        <v>2</v>
      </c>
      <c r="D4886">
        <v>2</v>
      </c>
      <c r="E4886">
        <v>0</v>
      </c>
      <c r="F4886">
        <v>0</v>
      </c>
      <c r="G4886">
        <v>33.125</v>
      </c>
      <c r="H4886">
        <v>0</v>
      </c>
    </row>
    <row r="4887" spans="1:8" x14ac:dyDescent="0.45">
      <c r="A4887" s="1">
        <v>45425.677119004627</v>
      </c>
      <c r="B4887">
        <v>0.124</v>
      </c>
      <c r="C4887">
        <v>2</v>
      </c>
      <c r="D4887">
        <v>2</v>
      </c>
      <c r="E4887">
        <v>0</v>
      </c>
      <c r="F4887">
        <v>0</v>
      </c>
      <c r="G4887">
        <v>33.125</v>
      </c>
      <c r="H4887">
        <v>0</v>
      </c>
    </row>
    <row r="4888" spans="1:8" x14ac:dyDescent="0.45">
      <c r="A4888" s="1">
        <v>45425.677119768516</v>
      </c>
      <c r="B4888">
        <v>0.125</v>
      </c>
      <c r="C4888">
        <v>2</v>
      </c>
      <c r="D4888">
        <v>2</v>
      </c>
      <c r="E4888">
        <v>0</v>
      </c>
      <c r="F4888">
        <v>0</v>
      </c>
      <c r="G4888">
        <v>33.125</v>
      </c>
      <c r="H4888">
        <v>0</v>
      </c>
    </row>
    <row r="4889" spans="1:8" x14ac:dyDescent="0.45">
      <c r="A4889" s="1">
        <v>45425.677121307868</v>
      </c>
      <c r="B4889">
        <v>0.125</v>
      </c>
      <c r="C4889">
        <v>2</v>
      </c>
      <c r="D4889">
        <v>2</v>
      </c>
      <c r="E4889">
        <v>0</v>
      </c>
      <c r="F4889">
        <v>0</v>
      </c>
      <c r="G4889">
        <v>33.125</v>
      </c>
      <c r="H4889">
        <v>0</v>
      </c>
    </row>
    <row r="4890" spans="1:8" x14ac:dyDescent="0.45">
      <c r="A4890" s="1">
        <v>45425.677121956018</v>
      </c>
      <c r="B4890">
        <v>0.124</v>
      </c>
      <c r="C4890">
        <v>2</v>
      </c>
      <c r="D4890">
        <v>2</v>
      </c>
      <c r="E4890">
        <v>0</v>
      </c>
      <c r="F4890">
        <v>0</v>
      </c>
      <c r="G4890">
        <v>33.125</v>
      </c>
      <c r="H4890">
        <v>0</v>
      </c>
    </row>
    <row r="4891" spans="1:8" x14ac:dyDescent="0.45">
      <c r="A4891" s="1">
        <v>45425.677123472226</v>
      </c>
      <c r="B4891">
        <v>0.124</v>
      </c>
      <c r="C4891">
        <v>2</v>
      </c>
      <c r="D4891">
        <v>3</v>
      </c>
      <c r="E4891">
        <v>0</v>
      </c>
      <c r="F4891">
        <v>0</v>
      </c>
      <c r="G4891">
        <v>33.125</v>
      </c>
      <c r="H4891">
        <v>0</v>
      </c>
    </row>
    <row r="4892" spans="1:8" x14ac:dyDescent="0.45">
      <c r="A4892" s="1">
        <v>45425.677124351852</v>
      </c>
      <c r="B4892">
        <v>0.124</v>
      </c>
      <c r="C4892">
        <v>2</v>
      </c>
      <c r="D4892">
        <v>2</v>
      </c>
      <c r="E4892">
        <v>0</v>
      </c>
      <c r="F4892">
        <v>0</v>
      </c>
      <c r="G4892">
        <v>33.25</v>
      </c>
      <c r="H4892">
        <v>0</v>
      </c>
    </row>
    <row r="4893" spans="1:8" x14ac:dyDescent="0.45">
      <c r="A4893" s="1">
        <v>45425.677125648152</v>
      </c>
      <c r="B4893">
        <v>0.124</v>
      </c>
      <c r="C4893">
        <v>2</v>
      </c>
      <c r="D4893">
        <v>2</v>
      </c>
      <c r="E4893">
        <v>0</v>
      </c>
      <c r="F4893">
        <v>0</v>
      </c>
      <c r="G4893">
        <v>33.25</v>
      </c>
      <c r="H4893">
        <v>0</v>
      </c>
    </row>
    <row r="4894" spans="1:8" x14ac:dyDescent="0.45">
      <c r="A4894" s="1">
        <v>45425.67712709491</v>
      </c>
      <c r="B4894">
        <v>0.123</v>
      </c>
      <c r="C4894">
        <v>2</v>
      </c>
      <c r="D4894">
        <v>2</v>
      </c>
      <c r="E4894">
        <v>0</v>
      </c>
      <c r="F4894">
        <v>0</v>
      </c>
      <c r="G4894">
        <v>33.25</v>
      </c>
      <c r="H4894">
        <v>0</v>
      </c>
    </row>
    <row r="4895" spans="1:8" x14ac:dyDescent="0.45">
      <c r="A4895" s="1">
        <v>45425.677127847222</v>
      </c>
      <c r="B4895">
        <v>0.125</v>
      </c>
      <c r="C4895">
        <v>2</v>
      </c>
      <c r="D4895">
        <v>3</v>
      </c>
      <c r="E4895">
        <v>0</v>
      </c>
      <c r="F4895">
        <v>0</v>
      </c>
      <c r="G4895">
        <v>33.125</v>
      </c>
      <c r="H4895">
        <v>0</v>
      </c>
    </row>
    <row r="4896" spans="1:8" x14ac:dyDescent="0.45">
      <c r="A4896" s="1">
        <v>45425.677129282405</v>
      </c>
      <c r="B4896">
        <v>0.124</v>
      </c>
      <c r="C4896">
        <v>2</v>
      </c>
      <c r="D4896">
        <v>2</v>
      </c>
      <c r="E4896">
        <v>0</v>
      </c>
      <c r="F4896">
        <v>0</v>
      </c>
      <c r="G4896">
        <v>33.125</v>
      </c>
      <c r="H4896">
        <v>0</v>
      </c>
    </row>
    <row r="4897" spans="1:8" x14ac:dyDescent="0.45">
      <c r="A4897" s="1">
        <v>45425.677130150463</v>
      </c>
      <c r="B4897">
        <v>0.123</v>
      </c>
      <c r="C4897">
        <v>2</v>
      </c>
      <c r="D4897">
        <v>2</v>
      </c>
      <c r="E4897">
        <v>0</v>
      </c>
      <c r="F4897">
        <v>0</v>
      </c>
      <c r="G4897">
        <v>33.125</v>
      </c>
      <c r="H4897">
        <v>0</v>
      </c>
    </row>
    <row r="4898" spans="1:8" x14ac:dyDescent="0.45">
      <c r="A4898" s="1">
        <v>45425.677131481483</v>
      </c>
      <c r="B4898">
        <v>0.123</v>
      </c>
      <c r="C4898">
        <v>2</v>
      </c>
      <c r="D4898">
        <v>2</v>
      </c>
      <c r="E4898">
        <v>0</v>
      </c>
      <c r="F4898">
        <v>0</v>
      </c>
      <c r="G4898">
        <v>33.125</v>
      </c>
      <c r="H4898">
        <v>0</v>
      </c>
    </row>
    <row r="4899" spans="1:8" x14ac:dyDescent="0.45">
      <c r="A4899" s="1">
        <v>45425.677132893521</v>
      </c>
      <c r="B4899">
        <v>0.124</v>
      </c>
      <c r="C4899">
        <v>2</v>
      </c>
      <c r="D4899">
        <v>2</v>
      </c>
      <c r="E4899">
        <v>0</v>
      </c>
      <c r="F4899">
        <v>0</v>
      </c>
      <c r="G4899">
        <v>33.125</v>
      </c>
      <c r="H4899">
        <v>0</v>
      </c>
    </row>
    <row r="4900" spans="1:8" x14ac:dyDescent="0.45">
      <c r="A4900" s="1">
        <v>45425.677133657409</v>
      </c>
      <c r="B4900">
        <v>0.124</v>
      </c>
      <c r="C4900">
        <v>2</v>
      </c>
      <c r="D4900">
        <v>3</v>
      </c>
      <c r="E4900">
        <v>0</v>
      </c>
      <c r="F4900">
        <v>0</v>
      </c>
      <c r="G4900">
        <v>33.125</v>
      </c>
      <c r="H4900">
        <v>0</v>
      </c>
    </row>
    <row r="4901" spans="1:8" x14ac:dyDescent="0.45">
      <c r="A4901" s="1">
        <v>45425.677135127313</v>
      </c>
      <c r="B4901">
        <v>0.124</v>
      </c>
      <c r="C4901">
        <v>2</v>
      </c>
      <c r="D4901">
        <v>3</v>
      </c>
      <c r="E4901">
        <v>0</v>
      </c>
      <c r="F4901">
        <v>0</v>
      </c>
      <c r="G4901">
        <v>33.125</v>
      </c>
      <c r="H4901">
        <v>0</v>
      </c>
    </row>
    <row r="4902" spans="1:8" x14ac:dyDescent="0.45">
      <c r="A4902" s="1">
        <v>45425.677135798614</v>
      </c>
      <c r="B4902">
        <v>0.123</v>
      </c>
      <c r="C4902">
        <v>2</v>
      </c>
      <c r="D4902">
        <v>2</v>
      </c>
      <c r="E4902">
        <v>0</v>
      </c>
      <c r="F4902">
        <v>0</v>
      </c>
      <c r="G4902">
        <v>33.25</v>
      </c>
      <c r="H4902">
        <v>0</v>
      </c>
    </row>
    <row r="4903" spans="1:8" x14ac:dyDescent="0.45">
      <c r="A4903" s="1">
        <v>45425.677137303239</v>
      </c>
      <c r="B4903">
        <v>0.124</v>
      </c>
      <c r="C4903">
        <v>2</v>
      </c>
      <c r="D4903">
        <v>2</v>
      </c>
      <c r="E4903">
        <v>0</v>
      </c>
      <c r="F4903">
        <v>0</v>
      </c>
      <c r="G4903">
        <v>33.25</v>
      </c>
      <c r="H4903">
        <v>0</v>
      </c>
    </row>
    <row r="4904" spans="1:8" x14ac:dyDescent="0.45">
      <c r="A4904" s="1">
        <v>45425.677138125</v>
      </c>
      <c r="B4904">
        <v>0.123</v>
      </c>
      <c r="C4904">
        <v>2</v>
      </c>
      <c r="D4904">
        <v>2</v>
      </c>
      <c r="E4904">
        <v>0</v>
      </c>
      <c r="F4904">
        <v>0</v>
      </c>
      <c r="G4904">
        <v>33.25</v>
      </c>
      <c r="H4904">
        <v>0</v>
      </c>
    </row>
    <row r="4905" spans="1:8" x14ac:dyDescent="0.45">
      <c r="A4905" s="1">
        <v>45425.67713945602</v>
      </c>
      <c r="B4905">
        <v>0.122</v>
      </c>
      <c r="C4905">
        <v>2</v>
      </c>
      <c r="D4905">
        <v>2</v>
      </c>
      <c r="E4905">
        <v>0</v>
      </c>
      <c r="F4905">
        <v>0</v>
      </c>
      <c r="G4905">
        <v>33.125</v>
      </c>
      <c r="H4905">
        <v>0</v>
      </c>
    </row>
    <row r="4906" spans="1:8" x14ac:dyDescent="0.45">
      <c r="A4906" s="1">
        <v>45425.677140949076</v>
      </c>
      <c r="B4906">
        <v>0.122</v>
      </c>
      <c r="C4906">
        <v>2</v>
      </c>
      <c r="D4906">
        <v>2</v>
      </c>
      <c r="E4906">
        <v>0</v>
      </c>
      <c r="F4906">
        <v>0</v>
      </c>
      <c r="G4906">
        <v>33.125</v>
      </c>
      <c r="H4906">
        <v>0</v>
      </c>
    </row>
    <row r="4907" spans="1:8" x14ac:dyDescent="0.45">
      <c r="A4907" s="1">
        <v>45425.677141631946</v>
      </c>
      <c r="B4907">
        <v>0.123</v>
      </c>
      <c r="C4907">
        <v>2</v>
      </c>
      <c r="D4907">
        <v>2</v>
      </c>
      <c r="E4907">
        <v>0</v>
      </c>
      <c r="F4907">
        <v>0</v>
      </c>
      <c r="G4907">
        <v>33.125</v>
      </c>
      <c r="H4907">
        <v>0</v>
      </c>
    </row>
    <row r="4908" spans="1:8" x14ac:dyDescent="0.45">
      <c r="A4908" s="1">
        <v>45425.67714310185</v>
      </c>
      <c r="B4908">
        <v>0.124</v>
      </c>
      <c r="C4908">
        <v>2</v>
      </c>
      <c r="D4908">
        <v>2</v>
      </c>
      <c r="E4908">
        <v>0</v>
      </c>
      <c r="F4908">
        <v>0</v>
      </c>
      <c r="G4908">
        <v>33.125</v>
      </c>
      <c r="H4908">
        <v>0</v>
      </c>
    </row>
    <row r="4909" spans="1:8" x14ac:dyDescent="0.45">
      <c r="A4909" s="1">
        <v>45425.677144467591</v>
      </c>
      <c r="B4909">
        <v>0.123</v>
      </c>
      <c r="C4909">
        <v>2</v>
      </c>
      <c r="D4909">
        <v>2</v>
      </c>
      <c r="E4909">
        <v>0</v>
      </c>
      <c r="F4909">
        <v>0</v>
      </c>
      <c r="G4909">
        <v>33.125</v>
      </c>
      <c r="H4909">
        <v>0</v>
      </c>
    </row>
    <row r="4910" spans="1:8" x14ac:dyDescent="0.45">
      <c r="A4910" s="1">
        <v>45425.677145231479</v>
      </c>
      <c r="B4910">
        <v>0.123</v>
      </c>
      <c r="C4910">
        <v>2</v>
      </c>
      <c r="D4910">
        <v>2</v>
      </c>
      <c r="E4910">
        <v>0</v>
      </c>
      <c r="F4910">
        <v>0</v>
      </c>
      <c r="G4910">
        <v>33.125</v>
      </c>
      <c r="H4910">
        <v>0</v>
      </c>
    </row>
    <row r="4911" spans="1:8" x14ac:dyDescent="0.45">
      <c r="A4911" s="1">
        <v>45425.677146712966</v>
      </c>
      <c r="B4911">
        <v>0.123</v>
      </c>
      <c r="C4911">
        <v>2</v>
      </c>
      <c r="D4911">
        <v>2</v>
      </c>
      <c r="E4911">
        <v>0</v>
      </c>
      <c r="F4911">
        <v>0</v>
      </c>
      <c r="G4911">
        <v>33.125</v>
      </c>
      <c r="H4911">
        <v>0</v>
      </c>
    </row>
    <row r="4912" spans="1:8" x14ac:dyDescent="0.45">
      <c r="A4912" s="1">
        <v>45425.677147442133</v>
      </c>
      <c r="B4912">
        <v>0.124</v>
      </c>
      <c r="C4912">
        <v>2</v>
      </c>
      <c r="D4912">
        <v>2</v>
      </c>
      <c r="E4912">
        <v>0</v>
      </c>
      <c r="F4912">
        <v>0</v>
      </c>
      <c r="G4912">
        <v>33.125</v>
      </c>
      <c r="H4912">
        <v>0</v>
      </c>
    </row>
    <row r="4913" spans="1:8" x14ac:dyDescent="0.45">
      <c r="A4913" s="1">
        <v>45425.677148877316</v>
      </c>
      <c r="B4913">
        <v>0.125</v>
      </c>
      <c r="C4913">
        <v>2</v>
      </c>
      <c r="D4913">
        <v>2</v>
      </c>
      <c r="E4913">
        <v>0</v>
      </c>
      <c r="F4913">
        <v>0</v>
      </c>
      <c r="G4913">
        <v>33.125</v>
      </c>
      <c r="H4913">
        <v>0</v>
      </c>
    </row>
    <row r="4914" spans="1:8" x14ac:dyDescent="0.45">
      <c r="A4914" s="1">
        <v>45425.677150243057</v>
      </c>
      <c r="B4914">
        <v>0.124</v>
      </c>
      <c r="C4914">
        <v>2</v>
      </c>
      <c r="D4914">
        <v>2</v>
      </c>
      <c r="E4914">
        <v>0</v>
      </c>
      <c r="F4914">
        <v>0</v>
      </c>
      <c r="G4914">
        <v>33.125</v>
      </c>
      <c r="H4914">
        <v>0</v>
      </c>
    </row>
    <row r="4915" spans="1:8" x14ac:dyDescent="0.45">
      <c r="A4915" s="1">
        <v>45425.677151018521</v>
      </c>
      <c r="B4915">
        <v>0.124</v>
      </c>
      <c r="C4915">
        <v>2</v>
      </c>
      <c r="D4915">
        <v>2</v>
      </c>
      <c r="E4915">
        <v>0</v>
      </c>
      <c r="F4915">
        <v>0</v>
      </c>
      <c r="G4915">
        <v>33.125</v>
      </c>
      <c r="H4915">
        <v>0</v>
      </c>
    </row>
    <row r="4916" spans="1:8" x14ac:dyDescent="0.45">
      <c r="A4916" s="1">
        <v>45425.677152546297</v>
      </c>
      <c r="B4916">
        <v>0.124</v>
      </c>
      <c r="C4916">
        <v>2</v>
      </c>
      <c r="D4916">
        <v>2</v>
      </c>
      <c r="E4916">
        <v>0</v>
      </c>
      <c r="F4916">
        <v>0</v>
      </c>
      <c r="G4916">
        <v>33.125</v>
      </c>
      <c r="H4916">
        <v>0</v>
      </c>
    </row>
    <row r="4917" spans="1:8" x14ac:dyDescent="0.45">
      <c r="A4917" s="1">
        <v>45425.677153206016</v>
      </c>
      <c r="B4917">
        <v>0.122</v>
      </c>
      <c r="C4917">
        <v>2</v>
      </c>
      <c r="D4917">
        <v>2</v>
      </c>
      <c r="E4917">
        <v>0</v>
      </c>
      <c r="F4917">
        <v>0</v>
      </c>
      <c r="G4917">
        <v>33.125</v>
      </c>
      <c r="H4917">
        <v>0</v>
      </c>
    </row>
    <row r="4918" spans="1:8" x14ac:dyDescent="0.45">
      <c r="A4918" s="1">
        <v>45425.677154722223</v>
      </c>
      <c r="B4918">
        <v>0.122</v>
      </c>
      <c r="C4918">
        <v>2</v>
      </c>
      <c r="D4918">
        <v>2</v>
      </c>
      <c r="E4918">
        <v>0</v>
      </c>
      <c r="F4918">
        <v>0</v>
      </c>
      <c r="G4918">
        <v>33.125</v>
      </c>
      <c r="H4918">
        <v>0</v>
      </c>
    </row>
    <row r="4919" spans="1:8" x14ac:dyDescent="0.45">
      <c r="A4919" s="1">
        <v>45425.677156180558</v>
      </c>
      <c r="B4919">
        <v>0.123</v>
      </c>
      <c r="C4919">
        <v>2</v>
      </c>
      <c r="D4919">
        <v>2</v>
      </c>
      <c r="E4919">
        <v>0</v>
      </c>
      <c r="F4919">
        <v>0</v>
      </c>
      <c r="G4919">
        <v>33.125</v>
      </c>
      <c r="H4919">
        <v>0</v>
      </c>
    </row>
    <row r="4920" spans="1:8" x14ac:dyDescent="0.45">
      <c r="A4920" s="1">
        <v>45425.67715679398</v>
      </c>
      <c r="B4920">
        <v>0.122</v>
      </c>
      <c r="C4920">
        <v>2</v>
      </c>
      <c r="D4920">
        <v>2</v>
      </c>
      <c r="E4920">
        <v>0</v>
      </c>
      <c r="F4920">
        <v>0</v>
      </c>
      <c r="G4920">
        <v>33.125</v>
      </c>
      <c r="H4920">
        <v>0</v>
      </c>
    </row>
    <row r="4921" spans="1:8" x14ac:dyDescent="0.45">
      <c r="A4921" s="1">
        <v>45425.677158356484</v>
      </c>
      <c r="B4921">
        <v>0.122</v>
      </c>
      <c r="C4921">
        <v>2</v>
      </c>
      <c r="D4921">
        <v>2</v>
      </c>
      <c r="E4921">
        <v>0</v>
      </c>
      <c r="F4921">
        <v>0</v>
      </c>
      <c r="G4921">
        <v>33.125</v>
      </c>
      <c r="H4921">
        <v>0</v>
      </c>
    </row>
    <row r="4922" spans="1:8" x14ac:dyDescent="0.45">
      <c r="A4922" s="1">
        <v>45425.677158981482</v>
      </c>
      <c r="B4922">
        <v>0.123</v>
      </c>
      <c r="C4922">
        <v>2</v>
      </c>
      <c r="D4922">
        <v>2</v>
      </c>
      <c r="E4922">
        <v>0</v>
      </c>
      <c r="F4922">
        <v>0</v>
      </c>
      <c r="G4922">
        <v>33.125</v>
      </c>
      <c r="H4922">
        <v>0</v>
      </c>
    </row>
    <row r="4923" spans="1:8" x14ac:dyDescent="0.45">
      <c r="A4923" s="1">
        <v>45425.677160381943</v>
      </c>
      <c r="B4923">
        <v>0.124</v>
      </c>
      <c r="C4923">
        <v>2</v>
      </c>
      <c r="D4923">
        <v>2</v>
      </c>
      <c r="E4923">
        <v>0</v>
      </c>
      <c r="F4923">
        <v>0</v>
      </c>
      <c r="G4923">
        <v>33.125</v>
      </c>
      <c r="H4923">
        <v>0</v>
      </c>
    </row>
    <row r="4924" spans="1:8" x14ac:dyDescent="0.45">
      <c r="A4924" s="1">
        <v>45425.677161828702</v>
      </c>
      <c r="B4924">
        <v>0.126</v>
      </c>
      <c r="C4924">
        <v>2</v>
      </c>
      <c r="D4924">
        <v>2</v>
      </c>
      <c r="E4924">
        <v>0</v>
      </c>
      <c r="F4924">
        <v>0</v>
      </c>
      <c r="G4924">
        <v>33.125</v>
      </c>
      <c r="H4924">
        <v>0</v>
      </c>
    </row>
    <row r="4925" spans="1:8" x14ac:dyDescent="0.45">
      <c r="A4925" s="1">
        <v>45425.677162557869</v>
      </c>
      <c r="B4925">
        <v>0.124</v>
      </c>
      <c r="C4925">
        <v>2</v>
      </c>
      <c r="D4925">
        <v>3</v>
      </c>
      <c r="E4925">
        <v>0</v>
      </c>
      <c r="F4925">
        <v>0</v>
      </c>
      <c r="G4925">
        <v>33.125</v>
      </c>
      <c r="H4925">
        <v>0</v>
      </c>
    </row>
    <row r="4926" spans="1:8" x14ac:dyDescent="0.45">
      <c r="A4926" s="1">
        <v>45425.677163993052</v>
      </c>
      <c r="B4926">
        <v>0.124</v>
      </c>
      <c r="C4926">
        <v>2</v>
      </c>
      <c r="D4926">
        <v>2</v>
      </c>
      <c r="E4926">
        <v>0</v>
      </c>
      <c r="F4926">
        <v>0</v>
      </c>
      <c r="G4926">
        <v>33.125</v>
      </c>
      <c r="H4926">
        <v>0</v>
      </c>
    </row>
    <row r="4927" spans="1:8" x14ac:dyDescent="0.45">
      <c r="A4927" s="1">
        <v>45425.677164722219</v>
      </c>
      <c r="B4927">
        <v>0.125</v>
      </c>
      <c r="C4927">
        <v>2</v>
      </c>
      <c r="D4927">
        <v>2</v>
      </c>
      <c r="E4927">
        <v>0</v>
      </c>
      <c r="F4927">
        <v>0</v>
      </c>
      <c r="G4927">
        <v>33.125</v>
      </c>
      <c r="H4927">
        <v>0</v>
      </c>
    </row>
    <row r="4928" spans="1:8" x14ac:dyDescent="0.45">
      <c r="A4928" s="1">
        <v>45425.67716619213</v>
      </c>
      <c r="B4928">
        <v>0.125</v>
      </c>
      <c r="C4928">
        <v>2</v>
      </c>
      <c r="D4928">
        <v>2</v>
      </c>
      <c r="E4928">
        <v>0</v>
      </c>
      <c r="F4928">
        <v>0</v>
      </c>
      <c r="G4928">
        <v>33.125</v>
      </c>
      <c r="H4928">
        <v>0</v>
      </c>
    </row>
    <row r="4929" spans="1:8" x14ac:dyDescent="0.45">
      <c r="A4929" s="1">
        <v>45425.677167662034</v>
      </c>
      <c r="B4929">
        <v>0.124</v>
      </c>
      <c r="C4929">
        <v>2</v>
      </c>
      <c r="D4929">
        <v>2</v>
      </c>
      <c r="E4929">
        <v>0</v>
      </c>
      <c r="F4929">
        <v>0</v>
      </c>
      <c r="G4929">
        <v>33.25</v>
      </c>
      <c r="H4929">
        <v>0</v>
      </c>
    </row>
    <row r="4930" spans="1:8" x14ac:dyDescent="0.45">
      <c r="A4930" s="1">
        <v>45425.677168379632</v>
      </c>
      <c r="B4930">
        <v>0.125</v>
      </c>
      <c r="C4930">
        <v>2</v>
      </c>
      <c r="D4930">
        <v>2</v>
      </c>
      <c r="E4930">
        <v>0</v>
      </c>
      <c r="F4930">
        <v>0</v>
      </c>
      <c r="G4930">
        <v>33.25</v>
      </c>
      <c r="H4930">
        <v>0</v>
      </c>
    </row>
    <row r="4931" spans="1:8" x14ac:dyDescent="0.45">
      <c r="A4931" s="1">
        <v>45425.677169861112</v>
      </c>
      <c r="B4931">
        <v>0.125</v>
      </c>
      <c r="C4931">
        <v>2</v>
      </c>
      <c r="D4931">
        <v>2</v>
      </c>
      <c r="E4931">
        <v>0</v>
      </c>
      <c r="F4931">
        <v>0</v>
      </c>
      <c r="G4931">
        <v>33.25</v>
      </c>
      <c r="H4931">
        <v>0</v>
      </c>
    </row>
    <row r="4932" spans="1:8" x14ac:dyDescent="0.45">
      <c r="A4932" s="1">
        <v>45425.677170590279</v>
      </c>
      <c r="B4932">
        <v>0.124</v>
      </c>
      <c r="C4932">
        <v>2</v>
      </c>
      <c r="D4932">
        <v>2</v>
      </c>
      <c r="E4932">
        <v>0</v>
      </c>
      <c r="F4932">
        <v>0</v>
      </c>
      <c r="G4932">
        <v>33.125</v>
      </c>
      <c r="H4932">
        <v>0</v>
      </c>
    </row>
    <row r="4933" spans="1:8" x14ac:dyDescent="0.45">
      <c r="A4933" s="1">
        <v>45425.677172037038</v>
      </c>
      <c r="B4933">
        <v>0.124</v>
      </c>
      <c r="C4933">
        <v>2</v>
      </c>
      <c r="D4933">
        <v>2</v>
      </c>
      <c r="E4933">
        <v>0</v>
      </c>
      <c r="F4933">
        <v>0</v>
      </c>
      <c r="G4933">
        <v>33.125</v>
      </c>
      <c r="H4933">
        <v>0</v>
      </c>
    </row>
    <row r="4934" spans="1:8" x14ac:dyDescent="0.45">
      <c r="A4934" s="1">
        <v>45425.677173460645</v>
      </c>
      <c r="B4934">
        <v>0.123</v>
      </c>
      <c r="C4934">
        <v>2</v>
      </c>
      <c r="D4934">
        <v>3</v>
      </c>
      <c r="E4934">
        <v>0</v>
      </c>
      <c r="F4934">
        <v>0</v>
      </c>
      <c r="G4934">
        <v>33.125</v>
      </c>
      <c r="H4934">
        <v>0</v>
      </c>
    </row>
    <row r="4935" spans="1:8" x14ac:dyDescent="0.45">
      <c r="A4935" s="1">
        <v>45425.677174201388</v>
      </c>
      <c r="B4935">
        <v>0.124</v>
      </c>
      <c r="C4935">
        <v>2</v>
      </c>
      <c r="D4935">
        <v>2</v>
      </c>
      <c r="E4935">
        <v>0</v>
      </c>
      <c r="F4935">
        <v>0</v>
      </c>
      <c r="G4935">
        <v>33.125</v>
      </c>
      <c r="H4935">
        <v>0</v>
      </c>
    </row>
    <row r="4936" spans="1:8" x14ac:dyDescent="0.45">
      <c r="A4936" s="1">
        <v>45425.677175648147</v>
      </c>
      <c r="B4936">
        <v>0.124</v>
      </c>
      <c r="C4936">
        <v>2</v>
      </c>
      <c r="D4936">
        <v>2</v>
      </c>
      <c r="E4936">
        <v>0</v>
      </c>
      <c r="F4936">
        <v>0</v>
      </c>
      <c r="G4936">
        <v>33.125</v>
      </c>
      <c r="H4936">
        <v>0</v>
      </c>
    </row>
    <row r="4937" spans="1:8" x14ac:dyDescent="0.45">
      <c r="A4937" s="1">
        <v>45425.677177060184</v>
      </c>
      <c r="B4937">
        <v>0.124</v>
      </c>
      <c r="C4937">
        <v>2</v>
      </c>
      <c r="D4937">
        <v>2</v>
      </c>
      <c r="E4937">
        <v>0</v>
      </c>
      <c r="F4937">
        <v>0</v>
      </c>
      <c r="G4937">
        <v>33.125</v>
      </c>
      <c r="H4937">
        <v>0</v>
      </c>
    </row>
    <row r="4938" spans="1:8" x14ac:dyDescent="0.45">
      <c r="A4938" s="1">
        <v>45425.677177824073</v>
      </c>
      <c r="B4938">
        <v>0.125</v>
      </c>
      <c r="C4938">
        <v>2</v>
      </c>
      <c r="D4938">
        <v>2</v>
      </c>
      <c r="E4938">
        <v>0</v>
      </c>
      <c r="F4938">
        <v>0</v>
      </c>
      <c r="G4938">
        <v>33.125</v>
      </c>
      <c r="H4938">
        <v>0</v>
      </c>
    </row>
    <row r="4939" spans="1:8" x14ac:dyDescent="0.45">
      <c r="A4939" s="1">
        <v>45425.677179305552</v>
      </c>
      <c r="B4939">
        <v>0.124</v>
      </c>
      <c r="C4939">
        <v>2</v>
      </c>
      <c r="D4939">
        <v>2</v>
      </c>
      <c r="E4939">
        <v>0</v>
      </c>
      <c r="F4939">
        <v>0</v>
      </c>
      <c r="G4939">
        <v>33.25</v>
      </c>
      <c r="H4939">
        <v>0</v>
      </c>
    </row>
    <row r="4940" spans="1:8" x14ac:dyDescent="0.45">
      <c r="A4940" s="1">
        <v>45425.677179907405</v>
      </c>
      <c r="B4940">
        <v>0.123</v>
      </c>
      <c r="C4940">
        <v>2</v>
      </c>
      <c r="D4940">
        <v>2</v>
      </c>
      <c r="E4940">
        <v>0</v>
      </c>
      <c r="F4940">
        <v>0</v>
      </c>
      <c r="G4940">
        <v>33.25</v>
      </c>
      <c r="H4940">
        <v>0</v>
      </c>
    </row>
    <row r="4941" spans="1:8" x14ac:dyDescent="0.45">
      <c r="A4941" s="1">
        <v>45425.67718146991</v>
      </c>
      <c r="B4941">
        <v>0.123</v>
      </c>
      <c r="C4941">
        <v>2</v>
      </c>
      <c r="D4941">
        <v>2</v>
      </c>
      <c r="E4941">
        <v>0</v>
      </c>
      <c r="F4941">
        <v>0</v>
      </c>
      <c r="G4941">
        <v>33.25</v>
      </c>
      <c r="H4941">
        <v>0</v>
      </c>
    </row>
    <row r="4942" spans="1:8" x14ac:dyDescent="0.45">
      <c r="A4942" s="1">
        <v>45425.677182199077</v>
      </c>
      <c r="B4942">
        <v>0.124</v>
      </c>
      <c r="C4942">
        <v>2</v>
      </c>
      <c r="D4942">
        <v>2</v>
      </c>
      <c r="E4942">
        <v>0</v>
      </c>
      <c r="F4942">
        <v>0</v>
      </c>
      <c r="G4942">
        <v>33.125</v>
      </c>
      <c r="H4942">
        <v>0</v>
      </c>
    </row>
    <row r="4943" spans="1:8" x14ac:dyDescent="0.45">
      <c r="A4943" s="1">
        <v>45425.677183611115</v>
      </c>
      <c r="B4943">
        <v>0.124</v>
      </c>
      <c r="C4943">
        <v>2</v>
      </c>
      <c r="D4943">
        <v>2</v>
      </c>
      <c r="E4943">
        <v>0</v>
      </c>
      <c r="F4943">
        <v>0</v>
      </c>
      <c r="G4943">
        <v>33.125</v>
      </c>
      <c r="H4943">
        <v>0</v>
      </c>
    </row>
    <row r="4944" spans="1:8" x14ac:dyDescent="0.45">
      <c r="A4944" s="1">
        <v>45425.677185104163</v>
      </c>
      <c r="B4944">
        <v>0.124</v>
      </c>
      <c r="C4944">
        <v>2</v>
      </c>
      <c r="D4944">
        <v>2</v>
      </c>
      <c r="E4944">
        <v>0</v>
      </c>
      <c r="F4944">
        <v>0</v>
      </c>
      <c r="G4944">
        <v>33.125</v>
      </c>
      <c r="H4944">
        <v>0</v>
      </c>
    </row>
    <row r="4945" spans="1:8" x14ac:dyDescent="0.45">
      <c r="A4945" s="1">
        <v>45425.677185821762</v>
      </c>
      <c r="B4945">
        <v>0.124</v>
      </c>
      <c r="C4945">
        <v>2</v>
      </c>
      <c r="D4945">
        <v>2</v>
      </c>
      <c r="E4945">
        <v>0</v>
      </c>
      <c r="F4945">
        <v>0</v>
      </c>
      <c r="G4945">
        <v>33.25</v>
      </c>
      <c r="H4945">
        <v>0</v>
      </c>
    </row>
    <row r="4946" spans="1:8" x14ac:dyDescent="0.45">
      <c r="A4946" s="1">
        <v>45425.677187141206</v>
      </c>
      <c r="B4946">
        <v>0.124</v>
      </c>
      <c r="C4946">
        <v>2</v>
      </c>
      <c r="D4946">
        <v>2</v>
      </c>
      <c r="E4946">
        <v>0</v>
      </c>
      <c r="F4946">
        <v>0</v>
      </c>
      <c r="G4946">
        <v>33.25</v>
      </c>
      <c r="H4946">
        <v>0</v>
      </c>
    </row>
    <row r="4947" spans="1:8" x14ac:dyDescent="0.45">
      <c r="A4947" s="1">
        <v>45425.67718791667</v>
      </c>
      <c r="B4947">
        <v>0.123</v>
      </c>
      <c r="C4947">
        <v>2</v>
      </c>
      <c r="D4947">
        <v>2</v>
      </c>
      <c r="E4947">
        <v>0</v>
      </c>
      <c r="F4947">
        <v>0</v>
      </c>
      <c r="G4947">
        <v>33.25</v>
      </c>
      <c r="H4947">
        <v>0</v>
      </c>
    </row>
    <row r="4948" spans="1:8" x14ac:dyDescent="0.45">
      <c r="A4948" s="1">
        <v>45425.677189398149</v>
      </c>
      <c r="B4948">
        <v>0.125</v>
      </c>
      <c r="C4948">
        <v>2</v>
      </c>
      <c r="D4948">
        <v>2</v>
      </c>
      <c r="E4948">
        <v>0</v>
      </c>
      <c r="F4948">
        <v>0</v>
      </c>
      <c r="G4948">
        <v>33.25</v>
      </c>
      <c r="H4948">
        <v>0</v>
      </c>
    </row>
    <row r="4949" spans="1:8" x14ac:dyDescent="0.45">
      <c r="A4949" s="1">
        <v>45425.677190752314</v>
      </c>
      <c r="B4949">
        <v>0.125</v>
      </c>
      <c r="C4949">
        <v>2</v>
      </c>
      <c r="D4949">
        <v>2</v>
      </c>
      <c r="E4949">
        <v>0</v>
      </c>
      <c r="F4949">
        <v>0</v>
      </c>
      <c r="G4949">
        <v>33.125</v>
      </c>
      <c r="H4949">
        <v>0</v>
      </c>
    </row>
    <row r="4950" spans="1:8" x14ac:dyDescent="0.45">
      <c r="A4950" s="1">
        <v>45425.677191666669</v>
      </c>
      <c r="B4950">
        <v>0.123</v>
      </c>
      <c r="C4950">
        <v>2</v>
      </c>
      <c r="D4950">
        <v>3</v>
      </c>
      <c r="E4950">
        <v>0</v>
      </c>
      <c r="F4950">
        <v>0</v>
      </c>
      <c r="G4950">
        <v>33.125</v>
      </c>
      <c r="H4950">
        <v>0</v>
      </c>
    </row>
    <row r="4951" spans="1:8" x14ac:dyDescent="0.45">
      <c r="A4951" s="1">
        <v>45425.677193148149</v>
      </c>
      <c r="B4951">
        <v>0.123</v>
      </c>
      <c r="C4951">
        <v>2</v>
      </c>
      <c r="D4951">
        <v>3</v>
      </c>
      <c r="E4951">
        <v>0</v>
      </c>
      <c r="F4951">
        <v>0</v>
      </c>
      <c r="G4951">
        <v>33.125</v>
      </c>
      <c r="H4951">
        <v>0</v>
      </c>
    </row>
    <row r="4952" spans="1:8" x14ac:dyDescent="0.45">
      <c r="A4952" s="1">
        <v>45425.677193842595</v>
      </c>
      <c r="B4952">
        <v>0.124</v>
      </c>
      <c r="C4952">
        <v>2</v>
      </c>
      <c r="D4952">
        <v>2</v>
      </c>
      <c r="E4952">
        <v>0</v>
      </c>
      <c r="F4952">
        <v>0</v>
      </c>
      <c r="G4952">
        <v>33.25</v>
      </c>
      <c r="H4952">
        <v>0</v>
      </c>
    </row>
    <row r="4953" spans="1:8" x14ac:dyDescent="0.45">
      <c r="A4953" s="1">
        <v>45425.677195324075</v>
      </c>
      <c r="B4953">
        <v>0.124</v>
      </c>
      <c r="C4953">
        <v>2</v>
      </c>
      <c r="D4953">
        <v>2</v>
      </c>
      <c r="E4953">
        <v>0</v>
      </c>
      <c r="F4953">
        <v>0</v>
      </c>
      <c r="G4953">
        <v>33.25</v>
      </c>
      <c r="H4953">
        <v>0</v>
      </c>
    </row>
    <row r="4954" spans="1:8" x14ac:dyDescent="0.45">
      <c r="A4954" s="1">
        <v>45425.677196041666</v>
      </c>
      <c r="B4954">
        <v>0.125</v>
      </c>
      <c r="C4954">
        <v>2</v>
      </c>
      <c r="D4954">
        <v>2</v>
      </c>
      <c r="E4954">
        <v>0</v>
      </c>
      <c r="F4954">
        <v>0</v>
      </c>
      <c r="G4954">
        <v>33.25</v>
      </c>
      <c r="H4954">
        <v>0</v>
      </c>
    </row>
    <row r="4955" spans="1:8" x14ac:dyDescent="0.45">
      <c r="A4955" s="1">
        <v>45425.677197500001</v>
      </c>
      <c r="B4955">
        <v>0.125</v>
      </c>
      <c r="C4955">
        <v>2</v>
      </c>
      <c r="D4955">
        <v>2</v>
      </c>
      <c r="E4955">
        <v>0</v>
      </c>
      <c r="F4955">
        <v>0</v>
      </c>
      <c r="G4955">
        <v>33.125</v>
      </c>
      <c r="H4955">
        <v>0</v>
      </c>
    </row>
    <row r="4956" spans="1:8" x14ac:dyDescent="0.45">
      <c r="A4956" s="1">
        <v>45425.677198969905</v>
      </c>
      <c r="B4956">
        <v>0.125</v>
      </c>
      <c r="C4956">
        <v>2</v>
      </c>
      <c r="D4956">
        <v>2</v>
      </c>
      <c r="E4956">
        <v>0</v>
      </c>
      <c r="F4956">
        <v>0</v>
      </c>
      <c r="G4956">
        <v>33.125</v>
      </c>
      <c r="H4956">
        <v>0</v>
      </c>
    </row>
    <row r="4957" spans="1:8" x14ac:dyDescent="0.45">
      <c r="A4957" s="1">
        <v>45425.677199733793</v>
      </c>
      <c r="B4957">
        <v>0.124</v>
      </c>
      <c r="C4957">
        <v>2</v>
      </c>
      <c r="D4957">
        <v>2</v>
      </c>
      <c r="E4957">
        <v>0</v>
      </c>
      <c r="F4957">
        <v>0</v>
      </c>
      <c r="G4957">
        <v>33.125</v>
      </c>
      <c r="H4957">
        <v>0</v>
      </c>
    </row>
    <row r="4958" spans="1:8" x14ac:dyDescent="0.45">
      <c r="A4958" s="1">
        <v>45425.677201134262</v>
      </c>
      <c r="B4958">
        <v>0.124</v>
      </c>
      <c r="C4958">
        <v>2</v>
      </c>
      <c r="D4958">
        <v>2</v>
      </c>
      <c r="E4958">
        <v>0</v>
      </c>
      <c r="F4958">
        <v>0</v>
      </c>
      <c r="G4958">
        <v>33.125</v>
      </c>
      <c r="H4958">
        <v>0</v>
      </c>
    </row>
    <row r="4959" spans="1:8" x14ac:dyDescent="0.45">
      <c r="A4959" s="1">
        <v>45425.677201863429</v>
      </c>
      <c r="B4959">
        <v>0.125</v>
      </c>
      <c r="C4959">
        <v>2</v>
      </c>
      <c r="D4959">
        <v>2</v>
      </c>
      <c r="E4959">
        <v>0</v>
      </c>
      <c r="F4959">
        <v>0</v>
      </c>
      <c r="G4959">
        <v>33.125</v>
      </c>
      <c r="H4959">
        <v>0</v>
      </c>
    </row>
    <row r="4960" spans="1:8" x14ac:dyDescent="0.45">
      <c r="A4960" s="1">
        <v>45425.677203298612</v>
      </c>
      <c r="B4960">
        <v>0.124</v>
      </c>
      <c r="C4960">
        <v>2</v>
      </c>
      <c r="D4960">
        <v>3</v>
      </c>
      <c r="E4960">
        <v>0</v>
      </c>
      <c r="F4960">
        <v>0</v>
      </c>
      <c r="G4960">
        <v>33.125</v>
      </c>
      <c r="H4960">
        <v>0</v>
      </c>
    </row>
    <row r="4961" spans="1:8" x14ac:dyDescent="0.45">
      <c r="A4961" s="1">
        <v>45425.677204768515</v>
      </c>
      <c r="B4961">
        <v>0.124</v>
      </c>
      <c r="C4961">
        <v>2</v>
      </c>
      <c r="D4961">
        <v>2</v>
      </c>
      <c r="E4961">
        <v>0</v>
      </c>
      <c r="F4961">
        <v>0</v>
      </c>
      <c r="G4961">
        <v>33.125</v>
      </c>
      <c r="H4961">
        <v>0</v>
      </c>
    </row>
    <row r="4962" spans="1:8" x14ac:dyDescent="0.45">
      <c r="A4962" s="1">
        <v>45425.677205520835</v>
      </c>
      <c r="B4962">
        <v>0.124</v>
      </c>
      <c r="C4962">
        <v>2</v>
      </c>
      <c r="D4962">
        <v>3</v>
      </c>
      <c r="E4962">
        <v>0</v>
      </c>
      <c r="F4962">
        <v>0</v>
      </c>
      <c r="G4962">
        <v>33.125</v>
      </c>
      <c r="H4962">
        <v>0</v>
      </c>
    </row>
    <row r="4963" spans="1:8" x14ac:dyDescent="0.45">
      <c r="A4963" s="1">
        <v>45425.677206932873</v>
      </c>
      <c r="B4963">
        <v>0.124</v>
      </c>
      <c r="C4963">
        <v>2</v>
      </c>
      <c r="D4963">
        <v>2</v>
      </c>
      <c r="E4963">
        <v>0</v>
      </c>
      <c r="F4963">
        <v>0</v>
      </c>
      <c r="G4963">
        <v>33.125</v>
      </c>
      <c r="H4963">
        <v>0</v>
      </c>
    </row>
    <row r="4964" spans="1:8" x14ac:dyDescent="0.45">
      <c r="A4964" s="1">
        <v>45425.677207673609</v>
      </c>
      <c r="B4964">
        <v>0.124</v>
      </c>
      <c r="C4964">
        <v>2</v>
      </c>
      <c r="D4964">
        <v>2</v>
      </c>
      <c r="E4964">
        <v>0</v>
      </c>
      <c r="F4964">
        <v>0</v>
      </c>
      <c r="G4964">
        <v>33.125</v>
      </c>
      <c r="H4964">
        <v>0</v>
      </c>
    </row>
    <row r="4965" spans="1:8" x14ac:dyDescent="0.45">
      <c r="A4965" s="1">
        <v>45425.677209097223</v>
      </c>
      <c r="B4965">
        <v>0.125</v>
      </c>
      <c r="C4965">
        <v>2</v>
      </c>
      <c r="D4965">
        <v>2</v>
      </c>
      <c r="E4965">
        <v>0</v>
      </c>
      <c r="F4965">
        <v>0</v>
      </c>
      <c r="G4965">
        <v>33.25</v>
      </c>
      <c r="H4965">
        <v>0</v>
      </c>
    </row>
    <row r="4966" spans="1:8" x14ac:dyDescent="0.45">
      <c r="A4966" s="1">
        <v>45425.677210567126</v>
      </c>
      <c r="B4966">
        <v>0.125</v>
      </c>
      <c r="C4966">
        <v>2</v>
      </c>
      <c r="D4966">
        <v>2</v>
      </c>
      <c r="E4966">
        <v>0</v>
      </c>
      <c r="F4966">
        <v>0</v>
      </c>
      <c r="G4966">
        <v>33.25</v>
      </c>
      <c r="H4966">
        <v>0</v>
      </c>
    </row>
    <row r="4967" spans="1:8" x14ac:dyDescent="0.45">
      <c r="A4967" s="1">
        <v>45425.677211284725</v>
      </c>
      <c r="B4967">
        <v>0.124</v>
      </c>
      <c r="C4967">
        <v>2</v>
      </c>
      <c r="D4967">
        <v>2</v>
      </c>
      <c r="E4967">
        <v>0</v>
      </c>
      <c r="F4967">
        <v>0</v>
      </c>
      <c r="G4967">
        <v>33.25</v>
      </c>
      <c r="H4967">
        <v>0</v>
      </c>
    </row>
    <row r="4968" spans="1:8" x14ac:dyDescent="0.45">
      <c r="A4968" s="1">
        <v>45425.677212731483</v>
      </c>
      <c r="B4968">
        <v>0.124</v>
      </c>
      <c r="C4968">
        <v>2</v>
      </c>
      <c r="D4968">
        <v>2</v>
      </c>
      <c r="E4968">
        <v>0</v>
      </c>
      <c r="F4968">
        <v>0</v>
      </c>
      <c r="G4968">
        <v>33.25</v>
      </c>
      <c r="H4968">
        <v>0</v>
      </c>
    </row>
    <row r="4969" spans="1:8" x14ac:dyDescent="0.45">
      <c r="A4969" s="1">
        <v>45425.67721347222</v>
      </c>
      <c r="B4969">
        <v>0.123</v>
      </c>
      <c r="C4969">
        <v>2</v>
      </c>
      <c r="D4969">
        <v>2</v>
      </c>
      <c r="E4969">
        <v>0</v>
      </c>
      <c r="F4969">
        <v>0</v>
      </c>
      <c r="G4969">
        <v>33.125</v>
      </c>
      <c r="H4969">
        <v>0</v>
      </c>
    </row>
    <row r="4970" spans="1:8" x14ac:dyDescent="0.45">
      <c r="A4970" s="1">
        <v>45425.677214918978</v>
      </c>
      <c r="B4970">
        <v>0.124</v>
      </c>
      <c r="C4970">
        <v>2</v>
      </c>
      <c r="D4970">
        <v>2</v>
      </c>
      <c r="E4970">
        <v>0</v>
      </c>
      <c r="F4970">
        <v>0</v>
      </c>
      <c r="G4970">
        <v>33.125</v>
      </c>
      <c r="H4970">
        <v>0</v>
      </c>
    </row>
    <row r="4971" spans="1:8" x14ac:dyDescent="0.45">
      <c r="A4971" s="1">
        <v>45425.677215625001</v>
      </c>
      <c r="B4971">
        <v>0.125</v>
      </c>
      <c r="C4971">
        <v>2</v>
      </c>
      <c r="D4971">
        <v>2</v>
      </c>
      <c r="E4971">
        <v>0</v>
      </c>
      <c r="F4971">
        <v>0</v>
      </c>
      <c r="G4971">
        <v>33.125</v>
      </c>
      <c r="H4971">
        <v>0</v>
      </c>
    </row>
    <row r="4972" spans="1:8" x14ac:dyDescent="0.45">
      <c r="A4972" s="1">
        <v>45425.677216979166</v>
      </c>
      <c r="B4972">
        <v>0.125</v>
      </c>
      <c r="C4972">
        <v>2</v>
      </c>
      <c r="D4972">
        <v>2</v>
      </c>
      <c r="E4972">
        <v>0</v>
      </c>
      <c r="F4972">
        <v>0</v>
      </c>
      <c r="G4972">
        <v>33.125</v>
      </c>
      <c r="H4972">
        <v>0</v>
      </c>
    </row>
    <row r="4973" spans="1:8" x14ac:dyDescent="0.45">
      <c r="A4973" s="1">
        <v>45425.677218530094</v>
      </c>
      <c r="B4973">
        <v>0.124</v>
      </c>
      <c r="C4973">
        <v>2</v>
      </c>
      <c r="D4973">
        <v>2</v>
      </c>
      <c r="E4973">
        <v>0</v>
      </c>
      <c r="F4973">
        <v>0</v>
      </c>
      <c r="G4973">
        <v>33.125</v>
      </c>
      <c r="H4973">
        <v>0</v>
      </c>
    </row>
    <row r="4974" spans="1:8" x14ac:dyDescent="0.45">
      <c r="A4974" s="1">
        <v>45425.677219166668</v>
      </c>
      <c r="B4974">
        <v>0.125</v>
      </c>
      <c r="C4974">
        <v>2</v>
      </c>
      <c r="D4974">
        <v>2</v>
      </c>
      <c r="E4974">
        <v>0</v>
      </c>
      <c r="F4974">
        <v>0</v>
      </c>
      <c r="G4974">
        <v>33.125</v>
      </c>
      <c r="H4974">
        <v>0</v>
      </c>
    </row>
    <row r="4975" spans="1:8" x14ac:dyDescent="0.45">
      <c r="A4975" s="1">
        <v>45425.677220763886</v>
      </c>
      <c r="B4975">
        <v>0.125</v>
      </c>
      <c r="C4975">
        <v>2</v>
      </c>
      <c r="D4975">
        <v>2</v>
      </c>
      <c r="E4975">
        <v>0</v>
      </c>
      <c r="F4975">
        <v>0</v>
      </c>
      <c r="G4975">
        <v>33.125</v>
      </c>
      <c r="H4975">
        <v>0</v>
      </c>
    </row>
    <row r="4976" spans="1:8" x14ac:dyDescent="0.45">
      <c r="A4976" s="1">
        <v>45425.677222199076</v>
      </c>
      <c r="B4976">
        <v>0.124</v>
      </c>
      <c r="C4976">
        <v>2</v>
      </c>
      <c r="D4976">
        <v>2</v>
      </c>
      <c r="E4976">
        <v>0</v>
      </c>
      <c r="F4976">
        <v>0</v>
      </c>
      <c r="G4976">
        <v>33.125</v>
      </c>
      <c r="H4976">
        <v>0</v>
      </c>
    </row>
    <row r="4977" spans="1:8" x14ac:dyDescent="0.45">
      <c r="A4977" s="1">
        <v>45425.677222777776</v>
      </c>
      <c r="B4977">
        <v>0.125</v>
      </c>
      <c r="C4977">
        <v>2</v>
      </c>
      <c r="D4977">
        <v>2</v>
      </c>
      <c r="E4977">
        <v>0</v>
      </c>
      <c r="F4977">
        <v>0</v>
      </c>
      <c r="G4977">
        <v>33.125</v>
      </c>
      <c r="H4977">
        <v>0</v>
      </c>
    </row>
    <row r="4978" spans="1:8" x14ac:dyDescent="0.45">
      <c r="A4978" s="1">
        <v>45425.677224212966</v>
      </c>
      <c r="B4978">
        <v>0.126</v>
      </c>
      <c r="C4978">
        <v>2</v>
      </c>
      <c r="D4978">
        <v>2</v>
      </c>
      <c r="E4978">
        <v>0</v>
      </c>
      <c r="F4978">
        <v>0</v>
      </c>
      <c r="G4978">
        <v>33.125</v>
      </c>
      <c r="H4978">
        <v>0</v>
      </c>
    </row>
    <row r="4979" spans="1:8" x14ac:dyDescent="0.45">
      <c r="A4979" s="1">
        <v>45425.677224942126</v>
      </c>
      <c r="B4979">
        <v>0.126</v>
      </c>
      <c r="C4979">
        <v>2</v>
      </c>
      <c r="D4979">
        <v>2</v>
      </c>
      <c r="E4979">
        <v>0</v>
      </c>
      <c r="F4979">
        <v>0</v>
      </c>
      <c r="G4979">
        <v>33.25</v>
      </c>
      <c r="H4979">
        <v>0</v>
      </c>
    </row>
    <row r="4980" spans="1:8" x14ac:dyDescent="0.45">
      <c r="A4980" s="1">
        <v>45425.677226423613</v>
      </c>
      <c r="B4980">
        <v>0.125</v>
      </c>
      <c r="C4980">
        <v>2</v>
      </c>
      <c r="D4980">
        <v>2</v>
      </c>
      <c r="E4980">
        <v>0</v>
      </c>
      <c r="F4980">
        <v>0</v>
      </c>
      <c r="G4980">
        <v>33.25</v>
      </c>
      <c r="H4980">
        <v>0</v>
      </c>
    </row>
    <row r="4981" spans="1:8" x14ac:dyDescent="0.45">
      <c r="A4981" s="1">
        <v>45425.67722784722</v>
      </c>
      <c r="B4981">
        <v>0.126</v>
      </c>
      <c r="C4981">
        <v>2</v>
      </c>
      <c r="D4981">
        <v>2</v>
      </c>
      <c r="E4981">
        <v>0</v>
      </c>
      <c r="F4981">
        <v>0</v>
      </c>
      <c r="G4981">
        <v>33.25</v>
      </c>
      <c r="H4981">
        <v>0</v>
      </c>
    </row>
    <row r="4982" spans="1:8" x14ac:dyDescent="0.45">
      <c r="A4982" s="1">
        <v>45425.677228553242</v>
      </c>
      <c r="B4982">
        <v>0.126</v>
      </c>
      <c r="C4982">
        <v>2</v>
      </c>
      <c r="D4982">
        <v>2</v>
      </c>
      <c r="E4982">
        <v>0</v>
      </c>
      <c r="F4982">
        <v>0</v>
      </c>
      <c r="G4982">
        <v>33.25</v>
      </c>
      <c r="H4982">
        <v>0</v>
      </c>
    </row>
    <row r="4983" spans="1:8" x14ac:dyDescent="0.45">
      <c r="A4983" s="1">
        <v>45425.677230023146</v>
      </c>
      <c r="B4983">
        <v>0.125</v>
      </c>
      <c r="C4983">
        <v>2</v>
      </c>
      <c r="D4983">
        <v>2</v>
      </c>
      <c r="E4983">
        <v>0</v>
      </c>
      <c r="F4983">
        <v>0</v>
      </c>
      <c r="G4983">
        <v>33.25</v>
      </c>
      <c r="H4983">
        <v>0</v>
      </c>
    </row>
    <row r="4984" spans="1:8" x14ac:dyDescent="0.45">
      <c r="A4984" s="1">
        <v>45425.677230740737</v>
      </c>
      <c r="B4984">
        <v>0.125</v>
      </c>
      <c r="C4984">
        <v>2</v>
      </c>
      <c r="D4984">
        <v>2</v>
      </c>
      <c r="E4984">
        <v>0</v>
      </c>
      <c r="F4984">
        <v>0</v>
      </c>
      <c r="G4984">
        <v>33.25</v>
      </c>
      <c r="H4984">
        <v>0</v>
      </c>
    </row>
    <row r="4985" spans="1:8" x14ac:dyDescent="0.45">
      <c r="A4985" s="1">
        <v>45425.677232187503</v>
      </c>
      <c r="B4985">
        <v>0.125</v>
      </c>
      <c r="C4985">
        <v>2</v>
      </c>
      <c r="D4985">
        <v>2</v>
      </c>
      <c r="E4985">
        <v>0</v>
      </c>
      <c r="F4985">
        <v>0</v>
      </c>
      <c r="G4985">
        <v>33.125</v>
      </c>
      <c r="H4985">
        <v>0</v>
      </c>
    </row>
    <row r="4986" spans="1:8" x14ac:dyDescent="0.45">
      <c r="A4986" s="1">
        <v>45425.677233645831</v>
      </c>
      <c r="B4986">
        <v>0.125</v>
      </c>
      <c r="C4986">
        <v>2</v>
      </c>
      <c r="D4986">
        <v>2</v>
      </c>
      <c r="E4986">
        <v>0</v>
      </c>
      <c r="F4986">
        <v>0</v>
      </c>
      <c r="G4986">
        <v>33.125</v>
      </c>
      <c r="H4986">
        <v>0</v>
      </c>
    </row>
    <row r="4987" spans="1:8" x14ac:dyDescent="0.45">
      <c r="A4987" s="1">
        <v>45425.677234340277</v>
      </c>
      <c r="B4987">
        <v>0.124</v>
      </c>
      <c r="C4987">
        <v>2</v>
      </c>
      <c r="D4987">
        <v>2</v>
      </c>
      <c r="E4987">
        <v>0</v>
      </c>
      <c r="F4987">
        <v>0</v>
      </c>
      <c r="G4987">
        <v>33.125</v>
      </c>
      <c r="H4987">
        <v>0</v>
      </c>
    </row>
    <row r="4988" spans="1:8" x14ac:dyDescent="0.45">
      <c r="A4988" s="1">
        <v>45425.677235833333</v>
      </c>
      <c r="B4988">
        <v>0.125</v>
      </c>
      <c r="C4988">
        <v>2</v>
      </c>
      <c r="D4988">
        <v>2</v>
      </c>
      <c r="E4988">
        <v>0</v>
      </c>
      <c r="F4988">
        <v>0</v>
      </c>
      <c r="G4988">
        <v>33.125</v>
      </c>
      <c r="H4988">
        <v>0</v>
      </c>
    </row>
    <row r="4989" spans="1:8" x14ac:dyDescent="0.45">
      <c r="A4989" s="1">
        <v>45425.677236585645</v>
      </c>
      <c r="B4989">
        <v>0.125</v>
      </c>
      <c r="C4989">
        <v>2</v>
      </c>
      <c r="D4989">
        <v>2</v>
      </c>
      <c r="E4989">
        <v>0</v>
      </c>
      <c r="F4989">
        <v>0</v>
      </c>
      <c r="G4989">
        <v>33.25</v>
      </c>
      <c r="H4989">
        <v>0</v>
      </c>
    </row>
    <row r="4990" spans="1:8" x14ac:dyDescent="0.45">
      <c r="A4990" s="1">
        <v>45425.677238009259</v>
      </c>
      <c r="B4990">
        <v>0.126</v>
      </c>
      <c r="C4990">
        <v>2</v>
      </c>
      <c r="D4990">
        <v>2</v>
      </c>
      <c r="E4990">
        <v>0</v>
      </c>
      <c r="F4990">
        <v>0</v>
      </c>
      <c r="G4990">
        <v>33.25</v>
      </c>
      <c r="H4990">
        <v>0</v>
      </c>
    </row>
    <row r="4991" spans="1:8" x14ac:dyDescent="0.45">
      <c r="A4991" s="1">
        <v>45425.677239467594</v>
      </c>
      <c r="B4991">
        <v>0.125</v>
      </c>
      <c r="C4991">
        <v>2</v>
      </c>
      <c r="D4991">
        <v>2</v>
      </c>
      <c r="E4991">
        <v>0</v>
      </c>
      <c r="F4991">
        <v>0</v>
      </c>
      <c r="G4991">
        <v>33.25</v>
      </c>
      <c r="H4991">
        <v>0</v>
      </c>
    </row>
    <row r="4992" spans="1:8" x14ac:dyDescent="0.45">
      <c r="A4992" s="1">
        <v>45425.677240127312</v>
      </c>
      <c r="B4992">
        <v>0.125</v>
      </c>
      <c r="C4992">
        <v>2</v>
      </c>
      <c r="D4992">
        <v>2</v>
      </c>
      <c r="E4992">
        <v>0</v>
      </c>
      <c r="F4992">
        <v>0</v>
      </c>
      <c r="G4992">
        <v>33.125</v>
      </c>
      <c r="H4992">
        <v>0</v>
      </c>
    </row>
    <row r="4993" spans="1:8" x14ac:dyDescent="0.45">
      <c r="A4993" s="1">
        <v>45425.677241655096</v>
      </c>
      <c r="B4993">
        <v>0.125</v>
      </c>
      <c r="C4993">
        <v>2</v>
      </c>
      <c r="D4993">
        <v>2</v>
      </c>
      <c r="E4993">
        <v>0</v>
      </c>
      <c r="F4993">
        <v>0</v>
      </c>
      <c r="G4993">
        <v>33.125</v>
      </c>
      <c r="H4993">
        <v>0</v>
      </c>
    </row>
    <row r="4994" spans="1:8" x14ac:dyDescent="0.45">
      <c r="A4994" s="1">
        <v>45425.677242384256</v>
      </c>
      <c r="B4994">
        <v>0.125</v>
      </c>
      <c r="C4994">
        <v>2</v>
      </c>
      <c r="D4994">
        <v>2</v>
      </c>
      <c r="E4994">
        <v>0</v>
      </c>
      <c r="F4994">
        <v>0</v>
      </c>
      <c r="G4994">
        <v>33.125</v>
      </c>
      <c r="H4994">
        <v>0</v>
      </c>
    </row>
    <row r="4995" spans="1:8" x14ac:dyDescent="0.45">
      <c r="A4995" s="1">
        <v>45425.677243796294</v>
      </c>
      <c r="B4995">
        <v>0.124</v>
      </c>
      <c r="C4995">
        <v>2</v>
      </c>
      <c r="D4995">
        <v>2</v>
      </c>
      <c r="E4995">
        <v>0</v>
      </c>
      <c r="F4995">
        <v>0</v>
      </c>
      <c r="G4995">
        <v>33.25</v>
      </c>
      <c r="H4995">
        <v>0</v>
      </c>
    </row>
    <row r="4996" spans="1:8" x14ac:dyDescent="0.45">
      <c r="A4996" s="1">
        <v>45425.677245324077</v>
      </c>
      <c r="B4996">
        <v>0.125</v>
      </c>
      <c r="C4996">
        <v>2</v>
      </c>
      <c r="D4996">
        <v>2</v>
      </c>
      <c r="E4996">
        <v>0</v>
      </c>
      <c r="F4996">
        <v>0</v>
      </c>
      <c r="G4996">
        <v>33.25</v>
      </c>
      <c r="H4996">
        <v>0</v>
      </c>
    </row>
    <row r="4997" spans="1:8" x14ac:dyDescent="0.45">
      <c r="A4997" s="1">
        <v>45425.677246053237</v>
      </c>
      <c r="B4997">
        <v>0.125</v>
      </c>
      <c r="C4997">
        <v>2</v>
      </c>
      <c r="D4997">
        <v>2</v>
      </c>
      <c r="E4997">
        <v>0</v>
      </c>
      <c r="F4997">
        <v>0</v>
      </c>
      <c r="G4997">
        <v>33.25</v>
      </c>
      <c r="H4997">
        <v>0</v>
      </c>
    </row>
    <row r="4998" spans="1:8" x14ac:dyDescent="0.45">
      <c r="A4998" s="1">
        <v>45425.677247465275</v>
      </c>
      <c r="B4998">
        <v>0.125</v>
      </c>
      <c r="C4998">
        <v>2</v>
      </c>
      <c r="D4998">
        <v>2</v>
      </c>
      <c r="E4998">
        <v>0</v>
      </c>
      <c r="F4998">
        <v>0</v>
      </c>
      <c r="G4998">
        <v>33.25</v>
      </c>
      <c r="H4998">
        <v>0</v>
      </c>
    </row>
    <row r="4999" spans="1:8" x14ac:dyDescent="0.45">
      <c r="A4999" s="1">
        <v>45425.677248229164</v>
      </c>
      <c r="B4999">
        <v>0.125</v>
      </c>
      <c r="C4999">
        <v>2</v>
      </c>
      <c r="D4999">
        <v>2</v>
      </c>
      <c r="E4999">
        <v>0</v>
      </c>
      <c r="F4999">
        <v>0</v>
      </c>
      <c r="G4999">
        <v>33.25</v>
      </c>
      <c r="H4999">
        <v>0</v>
      </c>
    </row>
    <row r="5000" spans="1:8" x14ac:dyDescent="0.45">
      <c r="A5000" s="1">
        <v>45425.677249583336</v>
      </c>
      <c r="B5000">
        <v>0.125</v>
      </c>
      <c r="C5000">
        <v>2</v>
      </c>
      <c r="D5000">
        <v>2</v>
      </c>
      <c r="E5000">
        <v>0</v>
      </c>
      <c r="F5000">
        <v>0</v>
      </c>
      <c r="G5000">
        <v>33.25</v>
      </c>
      <c r="H5000">
        <v>0</v>
      </c>
    </row>
    <row r="5001" spans="1:8" x14ac:dyDescent="0.45">
      <c r="A5001" s="1">
        <v>45425.677250393521</v>
      </c>
      <c r="B5001">
        <v>0.126</v>
      </c>
      <c r="C5001">
        <v>2</v>
      </c>
      <c r="D5001">
        <v>2</v>
      </c>
      <c r="E5001">
        <v>0</v>
      </c>
      <c r="F5001">
        <v>0</v>
      </c>
      <c r="G5001">
        <v>33.25</v>
      </c>
      <c r="H5001">
        <v>0</v>
      </c>
    </row>
    <row r="5002" spans="1:8" x14ac:dyDescent="0.45">
      <c r="A5002" s="1">
        <v>45425.677251863424</v>
      </c>
      <c r="B5002">
        <v>0.125</v>
      </c>
      <c r="C5002">
        <v>2</v>
      </c>
      <c r="D5002">
        <v>2</v>
      </c>
      <c r="E5002">
        <v>0</v>
      </c>
      <c r="F5002">
        <v>0</v>
      </c>
      <c r="G5002">
        <v>33.125</v>
      </c>
      <c r="H5002">
        <v>0</v>
      </c>
    </row>
    <row r="5003" spans="1:8" x14ac:dyDescent="0.45">
      <c r="A5003" s="1">
        <v>45425.677253321759</v>
      </c>
      <c r="B5003">
        <v>0.124</v>
      </c>
      <c r="C5003">
        <v>2</v>
      </c>
      <c r="D5003">
        <v>3</v>
      </c>
      <c r="E5003">
        <v>0</v>
      </c>
      <c r="F5003">
        <v>0</v>
      </c>
      <c r="G5003">
        <v>33.125</v>
      </c>
      <c r="H5003">
        <v>0</v>
      </c>
    </row>
    <row r="5004" spans="1:8" x14ac:dyDescent="0.45">
      <c r="A5004" s="1">
        <v>45425.677253877315</v>
      </c>
      <c r="B5004">
        <v>0.125</v>
      </c>
      <c r="C5004">
        <v>2</v>
      </c>
      <c r="D5004">
        <v>2</v>
      </c>
      <c r="E5004">
        <v>0</v>
      </c>
      <c r="F5004">
        <v>0</v>
      </c>
      <c r="G5004">
        <v>33.125</v>
      </c>
      <c r="H5004">
        <v>0</v>
      </c>
    </row>
    <row r="5005" spans="1:8" x14ac:dyDescent="0.45">
      <c r="A5005" s="1">
        <v>45425.677255497685</v>
      </c>
      <c r="B5005">
        <v>0.124</v>
      </c>
      <c r="C5005">
        <v>2</v>
      </c>
      <c r="D5005">
        <v>2</v>
      </c>
      <c r="E5005">
        <v>0</v>
      </c>
      <c r="F5005">
        <v>0</v>
      </c>
      <c r="G5005">
        <v>33.125</v>
      </c>
      <c r="H5005">
        <v>0</v>
      </c>
    </row>
    <row r="5006" spans="1:8" x14ac:dyDescent="0.45">
      <c r="A5006" s="1">
        <v>45425.677256215276</v>
      </c>
      <c r="B5006">
        <v>0.124</v>
      </c>
      <c r="C5006">
        <v>2</v>
      </c>
      <c r="D5006">
        <v>2</v>
      </c>
      <c r="E5006">
        <v>0</v>
      </c>
      <c r="F5006">
        <v>0</v>
      </c>
      <c r="G5006">
        <v>33.125</v>
      </c>
      <c r="H5006">
        <v>0</v>
      </c>
    </row>
    <row r="5007" spans="1:8" x14ac:dyDescent="0.45">
      <c r="A5007" s="1">
        <v>45425.6772575</v>
      </c>
      <c r="B5007">
        <v>0.124</v>
      </c>
      <c r="C5007">
        <v>2</v>
      </c>
      <c r="D5007">
        <v>2</v>
      </c>
      <c r="E5007">
        <v>0</v>
      </c>
      <c r="F5007">
        <v>0</v>
      </c>
      <c r="G5007">
        <v>33.125</v>
      </c>
      <c r="H5007">
        <v>0</v>
      </c>
    </row>
    <row r="5008" spans="1:8" x14ac:dyDescent="0.45">
      <c r="A5008" s="1">
        <v>45425.677258958334</v>
      </c>
      <c r="B5008">
        <v>0.124</v>
      </c>
      <c r="C5008">
        <v>2</v>
      </c>
      <c r="D5008">
        <v>2</v>
      </c>
      <c r="E5008">
        <v>0</v>
      </c>
      <c r="F5008">
        <v>0</v>
      </c>
      <c r="G5008">
        <v>33.125</v>
      </c>
      <c r="H5008">
        <v>0</v>
      </c>
    </row>
    <row r="5009" spans="1:8" x14ac:dyDescent="0.45">
      <c r="A5009" s="1">
        <v>45425.677259687502</v>
      </c>
      <c r="B5009">
        <v>0.124</v>
      </c>
      <c r="C5009">
        <v>2</v>
      </c>
      <c r="D5009">
        <v>2</v>
      </c>
      <c r="E5009">
        <v>0</v>
      </c>
      <c r="F5009">
        <v>0</v>
      </c>
      <c r="G5009">
        <v>33.25</v>
      </c>
      <c r="H5009">
        <v>0</v>
      </c>
    </row>
    <row r="5010" spans="1:8" x14ac:dyDescent="0.45">
      <c r="A5010" s="1">
        <v>45425.677261145836</v>
      </c>
      <c r="B5010">
        <v>0.126</v>
      </c>
      <c r="C5010">
        <v>2</v>
      </c>
      <c r="D5010">
        <v>2</v>
      </c>
      <c r="E5010">
        <v>0</v>
      </c>
      <c r="F5010">
        <v>0</v>
      </c>
      <c r="G5010">
        <v>33.25</v>
      </c>
      <c r="H5010">
        <v>0</v>
      </c>
    </row>
    <row r="5011" spans="1:8" x14ac:dyDescent="0.45">
      <c r="A5011" s="1">
        <v>45425.67726261574</v>
      </c>
      <c r="B5011">
        <v>0.125</v>
      </c>
      <c r="C5011">
        <v>2</v>
      </c>
      <c r="D5011">
        <v>2</v>
      </c>
      <c r="E5011">
        <v>0</v>
      </c>
      <c r="F5011">
        <v>0</v>
      </c>
      <c r="G5011">
        <v>33.25</v>
      </c>
      <c r="H5011">
        <v>0</v>
      </c>
    </row>
    <row r="5012" spans="1:8" x14ac:dyDescent="0.45">
      <c r="A5012" s="1">
        <v>45425.677263344907</v>
      </c>
      <c r="B5012">
        <v>0.125</v>
      </c>
      <c r="C5012">
        <v>2</v>
      </c>
      <c r="D5012">
        <v>2</v>
      </c>
      <c r="E5012">
        <v>0</v>
      </c>
      <c r="F5012">
        <v>0</v>
      </c>
      <c r="G5012">
        <v>33.125</v>
      </c>
      <c r="H5012">
        <v>0</v>
      </c>
    </row>
    <row r="5013" spans="1:8" x14ac:dyDescent="0.45">
      <c r="A5013" s="1">
        <v>45425.677264791666</v>
      </c>
      <c r="B5013">
        <v>0.124</v>
      </c>
      <c r="C5013">
        <v>2</v>
      </c>
      <c r="D5013">
        <v>2</v>
      </c>
      <c r="E5013">
        <v>0</v>
      </c>
      <c r="F5013">
        <v>0</v>
      </c>
      <c r="G5013">
        <v>33.125</v>
      </c>
      <c r="H5013">
        <v>0</v>
      </c>
    </row>
    <row r="5014" spans="1:8" x14ac:dyDescent="0.45">
      <c r="A5014" s="1">
        <v>45425.677265520833</v>
      </c>
      <c r="B5014">
        <v>0.125</v>
      </c>
      <c r="C5014">
        <v>2</v>
      </c>
      <c r="D5014">
        <v>2</v>
      </c>
      <c r="E5014">
        <v>0</v>
      </c>
      <c r="F5014">
        <v>0</v>
      </c>
      <c r="G5014">
        <v>33.125</v>
      </c>
      <c r="H5014">
        <v>0</v>
      </c>
    </row>
    <row r="5015" spans="1:8" x14ac:dyDescent="0.45">
      <c r="A5015" s="1">
        <v>45425.677266956016</v>
      </c>
      <c r="B5015">
        <v>0.125</v>
      </c>
      <c r="C5015">
        <v>2</v>
      </c>
      <c r="D5015">
        <v>2</v>
      </c>
      <c r="E5015">
        <v>0</v>
      </c>
      <c r="F5015">
        <v>0</v>
      </c>
      <c r="G5015">
        <v>33.25</v>
      </c>
      <c r="H5015">
        <v>0</v>
      </c>
    </row>
    <row r="5016" spans="1:8" x14ac:dyDescent="0.45">
      <c r="A5016" s="1">
        <v>45425.677268425927</v>
      </c>
      <c r="B5016">
        <v>0.124</v>
      </c>
      <c r="C5016">
        <v>2</v>
      </c>
      <c r="D5016">
        <v>2</v>
      </c>
      <c r="E5016">
        <v>0</v>
      </c>
      <c r="F5016">
        <v>0</v>
      </c>
      <c r="G5016">
        <v>33.25</v>
      </c>
      <c r="H5016">
        <v>0</v>
      </c>
    </row>
    <row r="5017" spans="1:8" x14ac:dyDescent="0.45">
      <c r="A5017" s="1">
        <v>45425.677269201391</v>
      </c>
      <c r="B5017">
        <v>0.124</v>
      </c>
      <c r="C5017">
        <v>2</v>
      </c>
      <c r="D5017">
        <v>2</v>
      </c>
      <c r="E5017">
        <v>0</v>
      </c>
      <c r="F5017">
        <v>0</v>
      </c>
      <c r="G5017">
        <v>33.25</v>
      </c>
      <c r="H5017">
        <v>0</v>
      </c>
    </row>
    <row r="5018" spans="1:8" x14ac:dyDescent="0.45">
      <c r="A5018" s="1">
        <v>45425.677270601853</v>
      </c>
      <c r="B5018">
        <v>0.123</v>
      </c>
      <c r="C5018">
        <v>2</v>
      </c>
      <c r="D5018">
        <v>2</v>
      </c>
      <c r="E5018">
        <v>0</v>
      </c>
      <c r="F5018">
        <v>0</v>
      </c>
      <c r="G5018">
        <v>33.25</v>
      </c>
      <c r="H5018">
        <v>0</v>
      </c>
    </row>
    <row r="5019" spans="1:8" x14ac:dyDescent="0.45">
      <c r="A5019" s="1">
        <v>45425.677271342596</v>
      </c>
      <c r="B5019">
        <v>0.124</v>
      </c>
      <c r="C5019">
        <v>2</v>
      </c>
      <c r="D5019">
        <v>3</v>
      </c>
      <c r="E5019">
        <v>0</v>
      </c>
      <c r="F5019">
        <v>0</v>
      </c>
      <c r="G5019">
        <v>33.125</v>
      </c>
      <c r="H5019">
        <v>0</v>
      </c>
    </row>
    <row r="5020" spans="1:8" x14ac:dyDescent="0.45">
      <c r="A5020" s="1">
        <v>45425.677272731482</v>
      </c>
      <c r="B5020">
        <v>0.125</v>
      </c>
      <c r="C5020">
        <v>2</v>
      </c>
      <c r="D5020">
        <v>2</v>
      </c>
      <c r="E5020">
        <v>0</v>
      </c>
      <c r="F5020">
        <v>0</v>
      </c>
      <c r="G5020">
        <v>33.125</v>
      </c>
      <c r="H5020">
        <v>0</v>
      </c>
    </row>
    <row r="5021" spans="1:8" x14ac:dyDescent="0.45">
      <c r="A5021" s="1">
        <v>45425.677274270834</v>
      </c>
      <c r="B5021">
        <v>0.124</v>
      </c>
      <c r="C5021">
        <v>2</v>
      </c>
      <c r="D5021">
        <v>2</v>
      </c>
      <c r="E5021">
        <v>0</v>
      </c>
      <c r="F5021">
        <v>0</v>
      </c>
      <c r="G5021">
        <v>33.125</v>
      </c>
      <c r="H5021">
        <v>0</v>
      </c>
    </row>
    <row r="5022" spans="1:8" x14ac:dyDescent="0.45">
      <c r="A5022" s="1">
        <v>45425.67727508102</v>
      </c>
      <c r="B5022">
        <v>0.124</v>
      </c>
      <c r="C5022">
        <v>2</v>
      </c>
      <c r="D5022">
        <v>2</v>
      </c>
      <c r="E5022">
        <v>0</v>
      </c>
      <c r="F5022">
        <v>0</v>
      </c>
      <c r="G5022">
        <v>33.25</v>
      </c>
      <c r="H5022">
        <v>0</v>
      </c>
    </row>
    <row r="5023" spans="1:8" x14ac:dyDescent="0.45">
      <c r="A5023" s="1">
        <v>45425.677276446761</v>
      </c>
      <c r="B5023">
        <v>0.124</v>
      </c>
      <c r="C5023">
        <v>2</v>
      </c>
      <c r="D5023">
        <v>2</v>
      </c>
      <c r="E5023">
        <v>0</v>
      </c>
      <c r="F5023">
        <v>0</v>
      </c>
      <c r="G5023">
        <v>33.25</v>
      </c>
      <c r="H5023">
        <v>0</v>
      </c>
    </row>
    <row r="5024" spans="1:8" x14ac:dyDescent="0.45">
      <c r="A5024" s="1">
        <v>45425.67727709491</v>
      </c>
      <c r="B5024">
        <v>0.124</v>
      </c>
      <c r="C5024">
        <v>2</v>
      </c>
      <c r="D5024">
        <v>3</v>
      </c>
      <c r="E5024">
        <v>0</v>
      </c>
      <c r="F5024">
        <v>0</v>
      </c>
      <c r="G5024">
        <v>33.125</v>
      </c>
      <c r="H5024">
        <v>0</v>
      </c>
    </row>
    <row r="5025" spans="1:8" x14ac:dyDescent="0.45">
      <c r="A5025" s="1">
        <v>45425.677278506948</v>
      </c>
      <c r="B5025">
        <v>0.124</v>
      </c>
      <c r="C5025">
        <v>2</v>
      </c>
      <c r="D5025">
        <v>3</v>
      </c>
      <c r="E5025">
        <v>0</v>
      </c>
      <c r="F5025">
        <v>0</v>
      </c>
      <c r="G5025">
        <v>33.125</v>
      </c>
      <c r="H5025">
        <v>0</v>
      </c>
    </row>
    <row r="5026" spans="1:8" x14ac:dyDescent="0.45">
      <c r="A5026" s="1">
        <v>45425.677279363423</v>
      </c>
      <c r="B5026">
        <v>0.125</v>
      </c>
      <c r="C5026">
        <v>2</v>
      </c>
      <c r="D5026">
        <v>2</v>
      </c>
      <c r="E5026">
        <v>0</v>
      </c>
      <c r="F5026">
        <v>0</v>
      </c>
      <c r="G5026">
        <v>33.125</v>
      </c>
      <c r="H5026">
        <v>0</v>
      </c>
    </row>
    <row r="5027" spans="1:8" x14ac:dyDescent="0.45">
      <c r="A5027" s="1">
        <v>45425.677280636577</v>
      </c>
      <c r="B5027">
        <v>0.125</v>
      </c>
      <c r="C5027">
        <v>2</v>
      </c>
      <c r="D5027">
        <v>2</v>
      </c>
      <c r="E5027">
        <v>0</v>
      </c>
      <c r="F5027">
        <v>0</v>
      </c>
      <c r="G5027">
        <v>33.125</v>
      </c>
      <c r="H5027">
        <v>0</v>
      </c>
    </row>
    <row r="5028" spans="1:8" x14ac:dyDescent="0.45">
      <c r="A5028" s="1">
        <v>45425.677282106481</v>
      </c>
      <c r="B5028">
        <v>0.125</v>
      </c>
      <c r="C5028">
        <v>2</v>
      </c>
      <c r="D5028">
        <v>2</v>
      </c>
      <c r="E5028">
        <v>0</v>
      </c>
      <c r="F5028">
        <v>0</v>
      </c>
      <c r="G5028">
        <v>33.125</v>
      </c>
      <c r="H5028">
        <v>0</v>
      </c>
    </row>
    <row r="5029" spans="1:8" x14ac:dyDescent="0.45">
      <c r="A5029" s="1">
        <v>45425.677282893521</v>
      </c>
      <c r="B5029">
        <v>0.125</v>
      </c>
      <c r="C5029">
        <v>2</v>
      </c>
      <c r="D5029">
        <v>3</v>
      </c>
      <c r="E5029">
        <v>0</v>
      </c>
      <c r="F5029">
        <v>0</v>
      </c>
      <c r="G5029">
        <v>33.125</v>
      </c>
      <c r="H5029">
        <v>0</v>
      </c>
    </row>
    <row r="5030" spans="1:8" x14ac:dyDescent="0.45">
      <c r="A5030" s="1">
        <v>45425.677284270831</v>
      </c>
      <c r="B5030">
        <v>0.125</v>
      </c>
      <c r="C5030">
        <v>2</v>
      </c>
      <c r="D5030">
        <v>3</v>
      </c>
      <c r="E5030">
        <v>0</v>
      </c>
      <c r="F5030">
        <v>0</v>
      </c>
      <c r="G5030">
        <v>33.125</v>
      </c>
      <c r="H5030">
        <v>0</v>
      </c>
    </row>
    <row r="5031" spans="1:8" x14ac:dyDescent="0.45">
      <c r="A5031" s="1">
        <v>45425.677285717589</v>
      </c>
      <c r="B5031">
        <v>0.125</v>
      </c>
      <c r="C5031">
        <v>2</v>
      </c>
      <c r="D5031">
        <v>2</v>
      </c>
      <c r="E5031">
        <v>0</v>
      </c>
      <c r="F5031">
        <v>0</v>
      </c>
      <c r="G5031">
        <v>33.25</v>
      </c>
      <c r="H5031">
        <v>0</v>
      </c>
    </row>
    <row r="5032" spans="1:8" x14ac:dyDescent="0.45">
      <c r="A5032" s="1">
        <v>45425.677286435188</v>
      </c>
      <c r="B5032">
        <v>0.125</v>
      </c>
      <c r="C5032">
        <v>2</v>
      </c>
      <c r="D5032">
        <v>2</v>
      </c>
      <c r="E5032">
        <v>0</v>
      </c>
      <c r="F5032">
        <v>0</v>
      </c>
      <c r="G5032">
        <v>33.25</v>
      </c>
      <c r="H5032">
        <v>0</v>
      </c>
    </row>
    <row r="5033" spans="1:8" x14ac:dyDescent="0.45">
      <c r="A5033" s="1">
        <v>45425.677287916667</v>
      </c>
      <c r="B5033">
        <v>0.126</v>
      </c>
      <c r="C5033">
        <v>2</v>
      </c>
      <c r="D5033">
        <v>2</v>
      </c>
      <c r="E5033">
        <v>0</v>
      </c>
      <c r="F5033">
        <v>0</v>
      </c>
      <c r="G5033">
        <v>33.25</v>
      </c>
      <c r="H5033">
        <v>0</v>
      </c>
    </row>
    <row r="5034" spans="1:8" x14ac:dyDescent="0.45">
      <c r="A5034" s="1">
        <v>45425.677288645835</v>
      </c>
      <c r="B5034">
        <v>0.124</v>
      </c>
      <c r="C5034">
        <v>2</v>
      </c>
      <c r="D5034">
        <v>2</v>
      </c>
      <c r="E5034">
        <v>0</v>
      </c>
      <c r="F5034">
        <v>0</v>
      </c>
      <c r="G5034">
        <v>33.125</v>
      </c>
      <c r="H5034">
        <v>0</v>
      </c>
    </row>
    <row r="5035" spans="1:8" x14ac:dyDescent="0.45">
      <c r="A5035" s="1">
        <v>45425.677290081017</v>
      </c>
      <c r="B5035">
        <v>0.124</v>
      </c>
      <c r="C5035">
        <v>2</v>
      </c>
      <c r="D5035">
        <v>2</v>
      </c>
      <c r="E5035">
        <v>0</v>
      </c>
      <c r="F5035">
        <v>0</v>
      </c>
      <c r="G5035">
        <v>33.125</v>
      </c>
      <c r="H5035">
        <v>0</v>
      </c>
    </row>
    <row r="5036" spans="1:8" x14ac:dyDescent="0.45">
      <c r="A5036" s="1">
        <v>45425.677291550928</v>
      </c>
      <c r="B5036">
        <v>0.125</v>
      </c>
      <c r="C5036">
        <v>2</v>
      </c>
      <c r="D5036">
        <v>2</v>
      </c>
      <c r="E5036">
        <v>0</v>
      </c>
      <c r="F5036">
        <v>0</v>
      </c>
      <c r="G5036">
        <v>33.125</v>
      </c>
      <c r="H5036">
        <v>0</v>
      </c>
    </row>
    <row r="5037" spans="1:8" x14ac:dyDescent="0.45">
      <c r="A5037" s="1">
        <v>45425.677292291664</v>
      </c>
      <c r="B5037">
        <v>0.125</v>
      </c>
      <c r="C5037">
        <v>2</v>
      </c>
      <c r="D5037">
        <v>2</v>
      </c>
      <c r="E5037">
        <v>0</v>
      </c>
      <c r="F5037">
        <v>0</v>
      </c>
      <c r="G5037">
        <v>33.125</v>
      </c>
      <c r="H5037">
        <v>0</v>
      </c>
    </row>
    <row r="5038" spans="1:8" x14ac:dyDescent="0.45">
      <c r="A5038" s="1">
        <v>45425.677293738423</v>
      </c>
      <c r="B5038">
        <v>0.126</v>
      </c>
      <c r="C5038">
        <v>2</v>
      </c>
      <c r="D5038">
        <v>2</v>
      </c>
      <c r="E5038">
        <v>0</v>
      </c>
      <c r="F5038">
        <v>0</v>
      </c>
      <c r="G5038">
        <v>33.125</v>
      </c>
      <c r="H5038">
        <v>0</v>
      </c>
    </row>
    <row r="5039" spans="1:8" x14ac:dyDescent="0.45">
      <c r="A5039" s="1">
        <v>45425.67729443287</v>
      </c>
      <c r="B5039">
        <v>0.127</v>
      </c>
      <c r="C5039">
        <v>2</v>
      </c>
      <c r="D5039">
        <v>2</v>
      </c>
      <c r="E5039">
        <v>0</v>
      </c>
      <c r="F5039">
        <v>0</v>
      </c>
      <c r="G5039">
        <v>33.125</v>
      </c>
      <c r="H5039">
        <v>0</v>
      </c>
    </row>
    <row r="5040" spans="1:8" x14ac:dyDescent="0.45">
      <c r="A5040" s="1">
        <v>45425.677295868052</v>
      </c>
      <c r="B5040">
        <v>0.124</v>
      </c>
      <c r="C5040">
        <v>2</v>
      </c>
      <c r="D5040">
        <v>2</v>
      </c>
      <c r="E5040">
        <v>0</v>
      </c>
      <c r="F5040">
        <v>0</v>
      </c>
      <c r="G5040">
        <v>33.125</v>
      </c>
      <c r="H5040">
        <v>0</v>
      </c>
    </row>
    <row r="5041" spans="1:8" x14ac:dyDescent="0.45">
      <c r="A5041" s="1">
        <v>45425.677297349539</v>
      </c>
      <c r="B5041">
        <v>0.125</v>
      </c>
      <c r="C5041">
        <v>2</v>
      </c>
      <c r="D5041">
        <v>2</v>
      </c>
      <c r="E5041">
        <v>0</v>
      </c>
      <c r="F5041">
        <v>0</v>
      </c>
      <c r="G5041">
        <v>33.125</v>
      </c>
      <c r="H5041">
        <v>0</v>
      </c>
    </row>
    <row r="5042" spans="1:8" x14ac:dyDescent="0.45">
      <c r="A5042" s="1">
        <v>45425.677298078706</v>
      </c>
      <c r="B5042">
        <v>0.124</v>
      </c>
      <c r="C5042">
        <v>2</v>
      </c>
      <c r="D5042">
        <v>2</v>
      </c>
      <c r="E5042">
        <v>0</v>
      </c>
      <c r="F5042">
        <v>0</v>
      </c>
      <c r="G5042">
        <v>33.125</v>
      </c>
      <c r="H5042">
        <v>0</v>
      </c>
    </row>
    <row r="5043" spans="1:8" x14ac:dyDescent="0.45">
      <c r="A5043" s="1">
        <v>45425.677299537034</v>
      </c>
      <c r="B5043">
        <v>0.123</v>
      </c>
      <c r="C5043">
        <v>2</v>
      </c>
      <c r="D5043">
        <v>2</v>
      </c>
      <c r="E5043">
        <v>0</v>
      </c>
      <c r="F5043">
        <v>0</v>
      </c>
      <c r="G5043">
        <v>33.125</v>
      </c>
      <c r="H5043">
        <v>0</v>
      </c>
    </row>
    <row r="5044" spans="1:8" x14ac:dyDescent="0.45">
      <c r="A5044" s="1">
        <v>45425.677300266201</v>
      </c>
      <c r="B5044">
        <v>0.124</v>
      </c>
      <c r="C5044">
        <v>2</v>
      </c>
      <c r="D5044">
        <v>2</v>
      </c>
      <c r="E5044">
        <v>0</v>
      </c>
      <c r="F5044">
        <v>0</v>
      </c>
      <c r="G5044">
        <v>33.125</v>
      </c>
      <c r="H5044">
        <v>0</v>
      </c>
    </row>
    <row r="5045" spans="1:8" x14ac:dyDescent="0.45">
      <c r="A5045" s="1">
        <v>45425.67730171296</v>
      </c>
      <c r="B5045">
        <v>0.124</v>
      </c>
      <c r="C5045">
        <v>2</v>
      </c>
      <c r="D5045">
        <v>2</v>
      </c>
      <c r="E5045">
        <v>0</v>
      </c>
      <c r="F5045">
        <v>0</v>
      </c>
      <c r="G5045">
        <v>33.125</v>
      </c>
      <c r="H5045">
        <v>0</v>
      </c>
    </row>
    <row r="5046" spans="1:8" x14ac:dyDescent="0.45">
      <c r="A5046" s="1">
        <v>45425.677302476855</v>
      </c>
      <c r="B5046">
        <v>0.125</v>
      </c>
      <c r="C5046">
        <v>2</v>
      </c>
      <c r="D5046">
        <v>2</v>
      </c>
      <c r="E5046">
        <v>0</v>
      </c>
      <c r="F5046">
        <v>0</v>
      </c>
      <c r="G5046">
        <v>33.125</v>
      </c>
      <c r="H5046">
        <v>0</v>
      </c>
    </row>
    <row r="5047" spans="1:8" x14ac:dyDescent="0.45">
      <c r="A5047" s="1">
        <v>45425.677303923614</v>
      </c>
      <c r="B5047">
        <v>0.125</v>
      </c>
      <c r="C5047">
        <v>2</v>
      </c>
      <c r="D5047">
        <v>2</v>
      </c>
      <c r="E5047">
        <v>0</v>
      </c>
      <c r="F5047">
        <v>0</v>
      </c>
      <c r="G5047">
        <v>33.125</v>
      </c>
      <c r="H5047">
        <v>0</v>
      </c>
    </row>
    <row r="5048" spans="1:8" x14ac:dyDescent="0.45">
      <c r="A5048" s="1">
        <v>45425.677305370373</v>
      </c>
      <c r="B5048">
        <v>0.124</v>
      </c>
      <c r="C5048">
        <v>2</v>
      </c>
      <c r="D5048">
        <v>2</v>
      </c>
      <c r="E5048">
        <v>0</v>
      </c>
      <c r="F5048">
        <v>0</v>
      </c>
      <c r="G5048">
        <v>33.125</v>
      </c>
      <c r="H5048">
        <v>0</v>
      </c>
    </row>
    <row r="5049" spans="1:8" x14ac:dyDescent="0.45">
      <c r="A5049" s="1">
        <v>45425.677306087964</v>
      </c>
      <c r="B5049">
        <v>0.124</v>
      </c>
      <c r="C5049">
        <v>2</v>
      </c>
      <c r="D5049">
        <v>2</v>
      </c>
      <c r="E5049">
        <v>0</v>
      </c>
      <c r="F5049">
        <v>0</v>
      </c>
      <c r="G5049">
        <v>33.125</v>
      </c>
      <c r="H5049">
        <v>0</v>
      </c>
    </row>
    <row r="5050" spans="1:8" x14ac:dyDescent="0.45">
      <c r="A5050" s="1">
        <v>45425.677307534723</v>
      </c>
      <c r="B5050">
        <v>0.124</v>
      </c>
      <c r="C5050">
        <v>2</v>
      </c>
      <c r="D5050">
        <v>2</v>
      </c>
      <c r="E5050">
        <v>0</v>
      </c>
      <c r="F5050">
        <v>0</v>
      </c>
      <c r="G5050">
        <v>33.125</v>
      </c>
      <c r="H5050">
        <v>0</v>
      </c>
    </row>
    <row r="5051" spans="1:8" x14ac:dyDescent="0.45">
      <c r="A5051" s="1">
        <v>45425.67730826389</v>
      </c>
      <c r="B5051">
        <v>0.125</v>
      </c>
      <c r="C5051">
        <v>2</v>
      </c>
      <c r="D5051">
        <v>2</v>
      </c>
      <c r="E5051">
        <v>0</v>
      </c>
      <c r="F5051">
        <v>0</v>
      </c>
      <c r="G5051">
        <v>33.125</v>
      </c>
      <c r="H5051">
        <v>0</v>
      </c>
    </row>
    <row r="5052" spans="1:8" x14ac:dyDescent="0.45">
      <c r="A5052" s="1">
        <v>45425.677309733794</v>
      </c>
      <c r="B5052">
        <v>0.124</v>
      </c>
      <c r="C5052">
        <v>2</v>
      </c>
      <c r="D5052">
        <v>2</v>
      </c>
      <c r="E5052">
        <v>0</v>
      </c>
      <c r="F5052">
        <v>0</v>
      </c>
      <c r="G5052">
        <v>33.125</v>
      </c>
      <c r="H5052">
        <v>0</v>
      </c>
    </row>
    <row r="5053" spans="1:8" x14ac:dyDescent="0.45">
      <c r="A5053" s="1">
        <v>45425.677311099535</v>
      </c>
      <c r="B5053">
        <v>0.124</v>
      </c>
      <c r="C5053">
        <v>2</v>
      </c>
      <c r="D5053">
        <v>2</v>
      </c>
      <c r="E5053">
        <v>0</v>
      </c>
      <c r="F5053">
        <v>0</v>
      </c>
      <c r="G5053">
        <v>33.125</v>
      </c>
      <c r="H5053">
        <v>0</v>
      </c>
    </row>
    <row r="5054" spans="1:8" x14ac:dyDescent="0.45">
      <c r="A5054" s="1">
        <v>45425.677312650463</v>
      </c>
      <c r="B5054">
        <v>0.125</v>
      </c>
      <c r="C5054">
        <v>2</v>
      </c>
      <c r="D5054">
        <v>2</v>
      </c>
      <c r="E5054">
        <v>0</v>
      </c>
      <c r="F5054">
        <v>0</v>
      </c>
      <c r="G5054">
        <v>33.125</v>
      </c>
      <c r="H5054">
        <v>0</v>
      </c>
    </row>
    <row r="5055" spans="1:8" x14ac:dyDescent="0.45">
      <c r="A5055" s="1">
        <v>45425.677313287037</v>
      </c>
      <c r="B5055">
        <v>0.125</v>
      </c>
      <c r="C5055">
        <v>2</v>
      </c>
      <c r="D5055">
        <v>2</v>
      </c>
      <c r="E5055">
        <v>0</v>
      </c>
      <c r="F5055">
        <v>0</v>
      </c>
      <c r="G5055">
        <v>33.125</v>
      </c>
      <c r="H5055">
        <v>0</v>
      </c>
    </row>
    <row r="5056" spans="1:8" x14ac:dyDescent="0.45">
      <c r="A5056" s="1">
        <v>45425.677314768516</v>
      </c>
      <c r="B5056">
        <v>0.125</v>
      </c>
      <c r="C5056">
        <v>2</v>
      </c>
      <c r="D5056">
        <v>3</v>
      </c>
      <c r="E5056">
        <v>0</v>
      </c>
      <c r="F5056">
        <v>0</v>
      </c>
      <c r="G5056">
        <v>33.125</v>
      </c>
      <c r="H5056">
        <v>0</v>
      </c>
    </row>
    <row r="5057" spans="1:8" x14ac:dyDescent="0.45">
      <c r="A5057" s="1">
        <v>45425.677315474539</v>
      </c>
      <c r="B5057">
        <v>0.126</v>
      </c>
      <c r="C5057">
        <v>2</v>
      </c>
      <c r="D5057">
        <v>2</v>
      </c>
      <c r="E5057">
        <v>0</v>
      </c>
      <c r="F5057">
        <v>0</v>
      </c>
      <c r="G5057">
        <v>33.125</v>
      </c>
      <c r="H5057">
        <v>0</v>
      </c>
    </row>
    <row r="5058" spans="1:8" x14ac:dyDescent="0.45">
      <c r="A5058" s="1">
        <v>45425.677316898145</v>
      </c>
      <c r="B5058">
        <v>0.125</v>
      </c>
      <c r="C5058">
        <v>2</v>
      </c>
      <c r="D5058">
        <v>2</v>
      </c>
      <c r="E5058">
        <v>0</v>
      </c>
      <c r="F5058">
        <v>0</v>
      </c>
      <c r="G5058">
        <v>33.125</v>
      </c>
      <c r="H5058">
        <v>0</v>
      </c>
    </row>
    <row r="5059" spans="1:8" x14ac:dyDescent="0.45">
      <c r="A5059" s="1">
        <v>45425.677317650465</v>
      </c>
      <c r="B5059">
        <v>0.124</v>
      </c>
      <c r="C5059">
        <v>2</v>
      </c>
      <c r="D5059">
        <v>2</v>
      </c>
      <c r="E5059">
        <v>0</v>
      </c>
      <c r="F5059">
        <v>0</v>
      </c>
      <c r="G5059">
        <v>33.125</v>
      </c>
      <c r="H5059">
        <v>0</v>
      </c>
    </row>
    <row r="5060" spans="1:8" x14ac:dyDescent="0.45">
      <c r="A5060" s="1">
        <v>45425.677319016206</v>
      </c>
      <c r="B5060">
        <v>0.123</v>
      </c>
      <c r="C5060">
        <v>2</v>
      </c>
      <c r="D5060">
        <v>2</v>
      </c>
      <c r="E5060">
        <v>0</v>
      </c>
      <c r="F5060">
        <v>0</v>
      </c>
      <c r="G5060">
        <v>33.125</v>
      </c>
      <c r="H5060">
        <v>0</v>
      </c>
    </row>
    <row r="5061" spans="1:8" x14ac:dyDescent="0.45">
      <c r="A5061" s="1">
        <v>45425.677320555558</v>
      </c>
      <c r="B5061">
        <v>0.125</v>
      </c>
      <c r="C5061">
        <v>2</v>
      </c>
      <c r="D5061">
        <v>2</v>
      </c>
      <c r="E5061">
        <v>0</v>
      </c>
      <c r="F5061">
        <v>0</v>
      </c>
      <c r="G5061">
        <v>33.125</v>
      </c>
      <c r="H5061">
        <v>0</v>
      </c>
    </row>
    <row r="5062" spans="1:8" x14ac:dyDescent="0.45">
      <c r="A5062" s="1">
        <v>45425.677321249997</v>
      </c>
      <c r="B5062">
        <v>0.126</v>
      </c>
      <c r="C5062">
        <v>2</v>
      </c>
      <c r="D5062">
        <v>3</v>
      </c>
      <c r="E5062">
        <v>0</v>
      </c>
      <c r="F5062">
        <v>0</v>
      </c>
      <c r="G5062">
        <v>33.125</v>
      </c>
      <c r="H5062">
        <v>0</v>
      </c>
    </row>
    <row r="5063" spans="1:8" x14ac:dyDescent="0.45">
      <c r="A5063" s="1">
        <v>45425.67732260417</v>
      </c>
      <c r="B5063">
        <v>0.125</v>
      </c>
      <c r="C5063">
        <v>2</v>
      </c>
      <c r="D5063">
        <v>2</v>
      </c>
      <c r="E5063">
        <v>0</v>
      </c>
      <c r="F5063">
        <v>0</v>
      </c>
      <c r="G5063">
        <v>33.125</v>
      </c>
      <c r="H5063">
        <v>0</v>
      </c>
    </row>
    <row r="5064" spans="1:8" x14ac:dyDescent="0.45">
      <c r="A5064" s="1">
        <v>45425.677323344906</v>
      </c>
      <c r="B5064">
        <v>0.126</v>
      </c>
      <c r="C5064">
        <v>2</v>
      </c>
      <c r="D5064">
        <v>2</v>
      </c>
      <c r="E5064">
        <v>0</v>
      </c>
      <c r="F5064">
        <v>0</v>
      </c>
      <c r="G5064">
        <v>33.125</v>
      </c>
      <c r="H5064">
        <v>0</v>
      </c>
    </row>
    <row r="5065" spans="1:8" x14ac:dyDescent="0.45">
      <c r="A5065" s="1">
        <v>45425.677324791664</v>
      </c>
      <c r="B5065">
        <v>0.126</v>
      </c>
      <c r="C5065">
        <v>2</v>
      </c>
      <c r="D5065">
        <v>2</v>
      </c>
      <c r="E5065">
        <v>0</v>
      </c>
      <c r="F5065">
        <v>0</v>
      </c>
      <c r="G5065">
        <v>33.125</v>
      </c>
      <c r="H5065">
        <v>0</v>
      </c>
    </row>
    <row r="5066" spans="1:8" x14ac:dyDescent="0.45">
      <c r="A5066" s="1">
        <v>45425.677326261575</v>
      </c>
      <c r="B5066">
        <v>0.127</v>
      </c>
      <c r="C5066">
        <v>2</v>
      </c>
      <c r="D5066">
        <v>2</v>
      </c>
      <c r="E5066">
        <v>0</v>
      </c>
      <c r="F5066">
        <v>0</v>
      </c>
      <c r="G5066">
        <v>33.125</v>
      </c>
      <c r="H5066">
        <v>0</v>
      </c>
    </row>
    <row r="5067" spans="1:8" x14ac:dyDescent="0.45">
      <c r="A5067" s="1">
        <v>45425.677326990743</v>
      </c>
      <c r="B5067">
        <v>0.125</v>
      </c>
      <c r="C5067">
        <v>2</v>
      </c>
      <c r="D5067">
        <v>2</v>
      </c>
      <c r="E5067">
        <v>0</v>
      </c>
      <c r="F5067">
        <v>0</v>
      </c>
      <c r="G5067">
        <v>33.125</v>
      </c>
      <c r="H5067">
        <v>0</v>
      </c>
    </row>
    <row r="5068" spans="1:8" x14ac:dyDescent="0.45">
      <c r="A5068" s="1">
        <v>45425.677328437501</v>
      </c>
      <c r="B5068">
        <v>0.125</v>
      </c>
      <c r="C5068">
        <v>2</v>
      </c>
      <c r="D5068">
        <v>2</v>
      </c>
      <c r="E5068">
        <v>0</v>
      </c>
      <c r="F5068">
        <v>0</v>
      </c>
      <c r="G5068">
        <v>33.25</v>
      </c>
      <c r="H5068">
        <v>0</v>
      </c>
    </row>
    <row r="5069" spans="1:8" x14ac:dyDescent="0.45">
      <c r="A5069" s="1">
        <v>45425.677329166669</v>
      </c>
      <c r="B5069">
        <v>0.125</v>
      </c>
      <c r="C5069">
        <v>2</v>
      </c>
      <c r="D5069">
        <v>2</v>
      </c>
      <c r="E5069">
        <v>0</v>
      </c>
      <c r="F5069">
        <v>0</v>
      </c>
      <c r="G5069">
        <v>33.25</v>
      </c>
      <c r="H5069">
        <v>0</v>
      </c>
    </row>
    <row r="5070" spans="1:8" x14ac:dyDescent="0.45">
      <c r="A5070" s="1">
        <v>45425.677330590275</v>
      </c>
      <c r="B5070">
        <v>0.126</v>
      </c>
      <c r="C5070">
        <v>2</v>
      </c>
      <c r="D5070">
        <v>3</v>
      </c>
      <c r="E5070">
        <v>0</v>
      </c>
      <c r="F5070">
        <v>0</v>
      </c>
      <c r="G5070">
        <v>33.25</v>
      </c>
      <c r="H5070">
        <v>0</v>
      </c>
    </row>
    <row r="5071" spans="1:8" x14ac:dyDescent="0.45">
      <c r="A5071" s="1">
        <v>45425.677332094907</v>
      </c>
      <c r="B5071">
        <v>0.126</v>
      </c>
      <c r="C5071">
        <v>2</v>
      </c>
      <c r="D5071">
        <v>2</v>
      </c>
      <c r="E5071">
        <v>0</v>
      </c>
      <c r="F5071">
        <v>0</v>
      </c>
      <c r="G5071">
        <v>33.125</v>
      </c>
      <c r="H5071">
        <v>0</v>
      </c>
    </row>
    <row r="5072" spans="1:8" x14ac:dyDescent="0.45">
      <c r="A5072" s="1">
        <v>45425.677332812498</v>
      </c>
      <c r="B5072">
        <v>0.125</v>
      </c>
      <c r="C5072">
        <v>2</v>
      </c>
      <c r="D5072">
        <v>2</v>
      </c>
      <c r="E5072">
        <v>0</v>
      </c>
      <c r="F5072">
        <v>0</v>
      </c>
      <c r="G5072">
        <v>33.125</v>
      </c>
      <c r="H5072">
        <v>0</v>
      </c>
    </row>
    <row r="5073" spans="1:8" x14ac:dyDescent="0.45">
      <c r="A5073" s="1">
        <v>45425.677334270833</v>
      </c>
      <c r="B5073">
        <v>0.125</v>
      </c>
      <c r="C5073">
        <v>2</v>
      </c>
      <c r="D5073">
        <v>2</v>
      </c>
      <c r="E5073">
        <v>0</v>
      </c>
      <c r="F5073">
        <v>0</v>
      </c>
      <c r="G5073">
        <v>33.125</v>
      </c>
      <c r="H5073">
        <v>0</v>
      </c>
    </row>
    <row r="5074" spans="1:8" x14ac:dyDescent="0.45">
      <c r="A5074" s="1">
        <v>45425.677334988424</v>
      </c>
      <c r="B5074">
        <v>0.126</v>
      </c>
      <c r="C5074">
        <v>2</v>
      </c>
      <c r="D5074">
        <v>2</v>
      </c>
      <c r="E5074">
        <v>0</v>
      </c>
      <c r="F5074">
        <v>0</v>
      </c>
      <c r="G5074">
        <v>33.125</v>
      </c>
      <c r="H5074">
        <v>0</v>
      </c>
    </row>
    <row r="5075" spans="1:8" x14ac:dyDescent="0.45">
      <c r="A5075" s="1">
        <v>45425.677336365741</v>
      </c>
      <c r="B5075">
        <v>0.13200000000000001</v>
      </c>
      <c r="C5075">
        <v>2</v>
      </c>
      <c r="D5075">
        <v>2</v>
      </c>
      <c r="E5075">
        <v>0</v>
      </c>
      <c r="F5075">
        <v>0</v>
      </c>
      <c r="G5075">
        <v>33.125</v>
      </c>
      <c r="H5075">
        <v>0</v>
      </c>
    </row>
    <row r="5076" spans="1:8" x14ac:dyDescent="0.45">
      <c r="A5076" s="1">
        <v>45425.677337893518</v>
      </c>
      <c r="B5076">
        <v>0.13700000000000001</v>
      </c>
      <c r="C5076">
        <v>2</v>
      </c>
      <c r="D5076">
        <v>2</v>
      </c>
      <c r="E5076">
        <v>0</v>
      </c>
      <c r="F5076">
        <v>0</v>
      </c>
      <c r="G5076">
        <v>33.125</v>
      </c>
      <c r="H5076">
        <v>0</v>
      </c>
    </row>
    <row r="5077" spans="1:8" x14ac:dyDescent="0.45">
      <c r="A5077" s="1">
        <v>45425.677338611109</v>
      </c>
      <c r="B5077">
        <v>0.13700000000000001</v>
      </c>
      <c r="C5077">
        <v>2</v>
      </c>
      <c r="D5077">
        <v>2</v>
      </c>
      <c r="E5077">
        <v>0</v>
      </c>
      <c r="F5077">
        <v>0</v>
      </c>
      <c r="G5077">
        <v>33.125</v>
      </c>
      <c r="H5077">
        <v>0</v>
      </c>
    </row>
    <row r="5078" spans="1:8" x14ac:dyDescent="0.45">
      <c r="A5078" s="1">
        <v>45425.67734008102</v>
      </c>
      <c r="B5078">
        <v>0.13500000000000001</v>
      </c>
      <c r="C5078">
        <v>2</v>
      </c>
      <c r="D5078">
        <v>2</v>
      </c>
      <c r="E5078">
        <v>0</v>
      </c>
      <c r="F5078">
        <v>0</v>
      </c>
      <c r="G5078">
        <v>33.125</v>
      </c>
      <c r="H5078">
        <v>0</v>
      </c>
    </row>
    <row r="5079" spans="1:8" x14ac:dyDescent="0.45">
      <c r="A5079" s="1">
        <v>45425.677340810187</v>
      </c>
      <c r="B5079">
        <v>0.13500000000000001</v>
      </c>
      <c r="C5079">
        <v>2</v>
      </c>
      <c r="D5079">
        <v>2</v>
      </c>
      <c r="E5079">
        <v>0</v>
      </c>
      <c r="F5079">
        <v>0</v>
      </c>
      <c r="G5079">
        <v>33.125</v>
      </c>
      <c r="H5079">
        <v>0</v>
      </c>
    </row>
    <row r="5080" spans="1:8" x14ac:dyDescent="0.45">
      <c r="A5080" s="1">
        <v>45425.677342152776</v>
      </c>
      <c r="B5080">
        <v>0.13500000000000001</v>
      </c>
      <c r="C5080">
        <v>2</v>
      </c>
      <c r="D5080">
        <v>2</v>
      </c>
      <c r="E5080">
        <v>0</v>
      </c>
      <c r="F5080">
        <v>0</v>
      </c>
      <c r="G5080">
        <v>33.125</v>
      </c>
      <c r="H5080">
        <v>0</v>
      </c>
    </row>
    <row r="5081" spans="1:8" x14ac:dyDescent="0.45">
      <c r="A5081" s="1">
        <v>45425.677343703705</v>
      </c>
      <c r="B5081">
        <v>0.14000000000000001</v>
      </c>
      <c r="C5081">
        <v>2</v>
      </c>
      <c r="D5081">
        <v>2</v>
      </c>
      <c r="E5081">
        <v>0</v>
      </c>
      <c r="F5081">
        <v>0</v>
      </c>
      <c r="G5081">
        <v>33.25</v>
      </c>
      <c r="H5081">
        <v>0</v>
      </c>
    </row>
    <row r="5082" spans="1:8" x14ac:dyDescent="0.45">
      <c r="A5082" s="1">
        <v>45425.677344293981</v>
      </c>
      <c r="B5082">
        <v>0.14099999999999999</v>
      </c>
      <c r="C5082">
        <v>2</v>
      </c>
      <c r="D5082">
        <v>2</v>
      </c>
      <c r="E5082">
        <v>0</v>
      </c>
      <c r="F5082">
        <v>0</v>
      </c>
      <c r="G5082">
        <v>33.25</v>
      </c>
      <c r="H5082">
        <v>0</v>
      </c>
    </row>
    <row r="5083" spans="1:8" x14ac:dyDescent="0.45">
      <c r="A5083" s="1">
        <v>45425.677345868055</v>
      </c>
      <c r="B5083">
        <v>0.14199999999999999</v>
      </c>
      <c r="C5083">
        <v>2</v>
      </c>
      <c r="D5083">
        <v>2</v>
      </c>
      <c r="E5083">
        <v>0</v>
      </c>
      <c r="F5083">
        <v>0</v>
      </c>
      <c r="G5083">
        <v>33.25</v>
      </c>
      <c r="H5083">
        <v>0</v>
      </c>
    </row>
    <row r="5084" spans="1:8" x14ac:dyDescent="0.45">
      <c r="A5084" s="1">
        <v>45425.67734652778</v>
      </c>
      <c r="B5084">
        <v>0.14299999999999999</v>
      </c>
      <c r="C5084">
        <v>2</v>
      </c>
      <c r="D5084">
        <v>2</v>
      </c>
      <c r="E5084">
        <v>0</v>
      </c>
      <c r="F5084">
        <v>0</v>
      </c>
      <c r="G5084">
        <v>33.125</v>
      </c>
      <c r="H5084">
        <v>0</v>
      </c>
    </row>
    <row r="5085" spans="1:8" x14ac:dyDescent="0.45">
      <c r="A5085" s="1">
        <v>45425.677347951387</v>
      </c>
      <c r="B5085">
        <v>0.14199999999999999</v>
      </c>
      <c r="C5085">
        <v>2</v>
      </c>
      <c r="D5085">
        <v>2</v>
      </c>
      <c r="E5085">
        <v>0</v>
      </c>
      <c r="F5085">
        <v>0</v>
      </c>
      <c r="G5085">
        <v>33.125</v>
      </c>
      <c r="H5085">
        <v>0</v>
      </c>
    </row>
    <row r="5086" spans="1:8" x14ac:dyDescent="0.45">
      <c r="A5086" s="1">
        <v>45425.677349490739</v>
      </c>
      <c r="B5086">
        <v>0.14199999999999999</v>
      </c>
      <c r="C5086">
        <v>2</v>
      </c>
      <c r="D5086">
        <v>2</v>
      </c>
      <c r="E5086">
        <v>0</v>
      </c>
      <c r="F5086">
        <v>0</v>
      </c>
      <c r="G5086">
        <v>33.125</v>
      </c>
      <c r="H5086">
        <v>0</v>
      </c>
    </row>
    <row r="5087" spans="1:8" x14ac:dyDescent="0.45">
      <c r="A5087" s="1">
        <v>45425.677350243059</v>
      </c>
      <c r="B5087">
        <v>0.14299999999999999</v>
      </c>
      <c r="C5087">
        <v>2</v>
      </c>
      <c r="D5087">
        <v>2</v>
      </c>
      <c r="E5087">
        <v>0</v>
      </c>
      <c r="F5087">
        <v>0</v>
      </c>
      <c r="G5087">
        <v>33.125</v>
      </c>
      <c r="H5087">
        <v>0</v>
      </c>
    </row>
    <row r="5088" spans="1:8" x14ac:dyDescent="0.45">
      <c r="A5088" s="1">
        <v>45425.6773516088</v>
      </c>
      <c r="B5088">
        <v>0.14199999999999999</v>
      </c>
      <c r="C5088">
        <v>2</v>
      </c>
      <c r="D5088">
        <v>2</v>
      </c>
      <c r="E5088">
        <v>0</v>
      </c>
      <c r="F5088">
        <v>0</v>
      </c>
      <c r="G5088">
        <v>33.125</v>
      </c>
      <c r="H5088">
        <v>0</v>
      </c>
    </row>
    <row r="5089" spans="1:8" x14ac:dyDescent="0.45">
      <c r="A5089" s="1">
        <v>45425.677352384257</v>
      </c>
      <c r="B5089">
        <v>0.14299999999999999</v>
      </c>
      <c r="C5089">
        <v>2</v>
      </c>
      <c r="D5089">
        <v>3</v>
      </c>
      <c r="E5089">
        <v>0</v>
      </c>
      <c r="F5089">
        <v>0</v>
      </c>
      <c r="G5089">
        <v>33.125</v>
      </c>
      <c r="H5089">
        <v>0</v>
      </c>
    </row>
    <row r="5090" spans="1:8" x14ac:dyDescent="0.45">
      <c r="A5090" s="1">
        <v>45425.677353726853</v>
      </c>
      <c r="B5090">
        <v>0.14299999999999999</v>
      </c>
      <c r="C5090">
        <v>2</v>
      </c>
      <c r="D5090">
        <v>3</v>
      </c>
      <c r="E5090">
        <v>0</v>
      </c>
      <c r="F5090">
        <v>0</v>
      </c>
      <c r="G5090">
        <v>33.125</v>
      </c>
      <c r="H5090">
        <v>0</v>
      </c>
    </row>
    <row r="5091" spans="1:8" x14ac:dyDescent="0.45">
      <c r="A5091" s="1">
        <v>45425.677355162035</v>
      </c>
      <c r="B5091">
        <v>0.14199999999999999</v>
      </c>
      <c r="C5091">
        <v>2</v>
      </c>
      <c r="D5091">
        <v>2</v>
      </c>
      <c r="E5091">
        <v>0</v>
      </c>
      <c r="F5091">
        <v>0</v>
      </c>
      <c r="G5091">
        <v>33.125</v>
      </c>
      <c r="H5091">
        <v>0</v>
      </c>
    </row>
    <row r="5092" spans="1:8" x14ac:dyDescent="0.45">
      <c r="A5092" s="1">
        <v>45425.677355879627</v>
      </c>
      <c r="B5092">
        <v>0.14199999999999999</v>
      </c>
      <c r="C5092">
        <v>2</v>
      </c>
      <c r="D5092">
        <v>3</v>
      </c>
      <c r="E5092">
        <v>0</v>
      </c>
      <c r="F5092">
        <v>0</v>
      </c>
      <c r="G5092">
        <v>33.125</v>
      </c>
      <c r="H5092">
        <v>0</v>
      </c>
    </row>
    <row r="5093" spans="1:8" x14ac:dyDescent="0.45">
      <c r="A5093" s="1">
        <v>45425.677357337961</v>
      </c>
      <c r="B5093">
        <v>0.14399999999999999</v>
      </c>
      <c r="C5093">
        <v>2</v>
      </c>
      <c r="D5093">
        <v>3</v>
      </c>
      <c r="E5093">
        <v>0</v>
      </c>
      <c r="F5093">
        <v>0</v>
      </c>
      <c r="G5093">
        <v>33.125</v>
      </c>
      <c r="H5093">
        <v>0</v>
      </c>
    </row>
    <row r="5094" spans="1:8" x14ac:dyDescent="0.45">
      <c r="A5094" s="1">
        <v>45425.677358067129</v>
      </c>
      <c r="B5094">
        <v>0.14399999999999999</v>
      </c>
      <c r="C5094">
        <v>2</v>
      </c>
      <c r="D5094">
        <v>2</v>
      </c>
      <c r="E5094">
        <v>0</v>
      </c>
      <c r="F5094">
        <v>0</v>
      </c>
      <c r="G5094">
        <v>33.25</v>
      </c>
      <c r="H5094">
        <v>0</v>
      </c>
    </row>
    <row r="5095" spans="1:8" x14ac:dyDescent="0.45">
      <c r="A5095" s="1">
        <v>45425.677359513887</v>
      </c>
      <c r="B5095">
        <v>0.14299999999999999</v>
      </c>
      <c r="C5095">
        <v>2</v>
      </c>
      <c r="D5095">
        <v>2</v>
      </c>
      <c r="E5095">
        <v>0</v>
      </c>
      <c r="F5095">
        <v>0</v>
      </c>
      <c r="G5095">
        <v>33.25</v>
      </c>
      <c r="H5095">
        <v>0</v>
      </c>
    </row>
    <row r="5096" spans="1:8" x14ac:dyDescent="0.45">
      <c r="A5096" s="1">
        <v>45425.677360983798</v>
      </c>
      <c r="B5096">
        <v>0.14399999999999999</v>
      </c>
      <c r="C5096">
        <v>2</v>
      </c>
      <c r="D5096">
        <v>2</v>
      </c>
      <c r="E5096">
        <v>0</v>
      </c>
      <c r="F5096">
        <v>0</v>
      </c>
      <c r="G5096">
        <v>33.25</v>
      </c>
      <c r="H5096">
        <v>0</v>
      </c>
    </row>
    <row r="5097" spans="1:8" x14ac:dyDescent="0.45">
      <c r="A5097" s="1">
        <v>45425.67736170139</v>
      </c>
      <c r="B5097">
        <v>0.14099999999999999</v>
      </c>
      <c r="C5097">
        <v>2</v>
      </c>
      <c r="D5097">
        <v>2</v>
      </c>
      <c r="E5097">
        <v>0</v>
      </c>
      <c r="F5097">
        <v>0</v>
      </c>
      <c r="G5097">
        <v>33.25</v>
      </c>
      <c r="H5097">
        <v>0</v>
      </c>
    </row>
    <row r="5098" spans="1:8" x14ac:dyDescent="0.45">
      <c r="A5098" s="1">
        <v>45425.677363159724</v>
      </c>
      <c r="B5098">
        <v>0.14099999999999999</v>
      </c>
      <c r="C5098">
        <v>2</v>
      </c>
      <c r="D5098">
        <v>2</v>
      </c>
      <c r="E5098">
        <v>0</v>
      </c>
      <c r="F5098">
        <v>0</v>
      </c>
      <c r="G5098">
        <v>33.188000000000002</v>
      </c>
      <c r="H5098">
        <v>0</v>
      </c>
    </row>
    <row r="5099" spans="1:8" x14ac:dyDescent="0.45">
      <c r="A5099" s="1">
        <v>45425.677363888892</v>
      </c>
      <c r="B5099">
        <v>0.14699999999999999</v>
      </c>
      <c r="C5099">
        <v>2</v>
      </c>
      <c r="D5099">
        <v>2</v>
      </c>
      <c r="E5099">
        <v>0</v>
      </c>
      <c r="F5099">
        <v>0</v>
      </c>
      <c r="G5099">
        <v>33.188000000000002</v>
      </c>
      <c r="H5099">
        <v>0</v>
      </c>
    </row>
    <row r="5100" spans="1:8" x14ac:dyDescent="0.45">
      <c r="A5100" s="1">
        <v>45425.67736533565</v>
      </c>
      <c r="B5100">
        <v>0.14199999999999999</v>
      </c>
      <c r="C5100">
        <v>2</v>
      </c>
      <c r="D5100">
        <v>2</v>
      </c>
      <c r="E5100">
        <v>0</v>
      </c>
      <c r="F5100">
        <v>0</v>
      </c>
      <c r="G5100">
        <v>33.188000000000002</v>
      </c>
      <c r="H5100">
        <v>0</v>
      </c>
    </row>
    <row r="5101" spans="1:8" x14ac:dyDescent="0.45">
      <c r="A5101" s="1">
        <v>45425.67736681713</v>
      </c>
      <c r="B5101">
        <v>0.13900000000000001</v>
      </c>
      <c r="C5101">
        <v>2</v>
      </c>
      <c r="D5101">
        <v>2</v>
      </c>
      <c r="E5101">
        <v>0</v>
      </c>
      <c r="F5101">
        <v>0</v>
      </c>
      <c r="G5101">
        <v>33.063000000000002</v>
      </c>
      <c r="H5101">
        <v>0</v>
      </c>
    </row>
    <row r="5102" spans="1:8" x14ac:dyDescent="0.45">
      <c r="A5102" s="1">
        <v>45425.677367557873</v>
      </c>
      <c r="B5102">
        <v>0.13900000000000001</v>
      </c>
      <c r="C5102">
        <v>2</v>
      </c>
      <c r="D5102">
        <v>2</v>
      </c>
      <c r="E5102">
        <v>0</v>
      </c>
      <c r="F5102">
        <v>0</v>
      </c>
      <c r="G5102">
        <v>33.063000000000002</v>
      </c>
      <c r="H5102">
        <v>0</v>
      </c>
    </row>
    <row r="5103" spans="1:8" x14ac:dyDescent="0.45">
      <c r="A5103" s="1">
        <v>45425.677368969904</v>
      </c>
      <c r="B5103">
        <v>0.13900000000000001</v>
      </c>
      <c r="C5103">
        <v>2</v>
      </c>
      <c r="D5103">
        <v>2</v>
      </c>
      <c r="E5103">
        <v>0</v>
      </c>
      <c r="F5103">
        <v>0</v>
      </c>
      <c r="G5103">
        <v>33.063000000000002</v>
      </c>
      <c r="H5103">
        <v>0</v>
      </c>
    </row>
    <row r="5104" spans="1:8" x14ac:dyDescent="0.45">
      <c r="A5104" s="1">
        <v>45425.677369733799</v>
      </c>
      <c r="B5104">
        <v>0.14000000000000001</v>
      </c>
      <c r="C5104">
        <v>2</v>
      </c>
      <c r="D5104">
        <v>2</v>
      </c>
      <c r="E5104">
        <v>0</v>
      </c>
      <c r="F5104">
        <v>0</v>
      </c>
      <c r="G5104">
        <v>33.063000000000002</v>
      </c>
      <c r="H5104">
        <v>0</v>
      </c>
    </row>
    <row r="5105" spans="1:8" x14ac:dyDescent="0.45">
      <c r="A5105" s="1">
        <v>45425.677371203703</v>
      </c>
      <c r="B5105">
        <v>0.14000000000000001</v>
      </c>
      <c r="C5105">
        <v>2</v>
      </c>
      <c r="D5105">
        <v>2</v>
      </c>
      <c r="E5105">
        <v>0</v>
      </c>
      <c r="F5105">
        <v>0</v>
      </c>
      <c r="G5105">
        <v>33.063000000000002</v>
      </c>
      <c r="H5105">
        <v>0</v>
      </c>
    </row>
    <row r="5106" spans="1:8" x14ac:dyDescent="0.45">
      <c r="A5106" s="1">
        <v>45425.677372650462</v>
      </c>
      <c r="B5106">
        <v>0.14199999999999999</v>
      </c>
      <c r="C5106">
        <v>2</v>
      </c>
      <c r="D5106">
        <v>3</v>
      </c>
      <c r="E5106">
        <v>0</v>
      </c>
      <c r="F5106">
        <v>0</v>
      </c>
      <c r="G5106">
        <v>33.063000000000002</v>
      </c>
      <c r="H5106">
        <v>0</v>
      </c>
    </row>
    <row r="5107" spans="1:8" x14ac:dyDescent="0.45">
      <c r="A5107" s="1">
        <v>45425.677373321756</v>
      </c>
      <c r="B5107">
        <v>0.14099999999999999</v>
      </c>
      <c r="C5107">
        <v>2</v>
      </c>
      <c r="D5107">
        <v>2</v>
      </c>
      <c r="E5107">
        <v>0</v>
      </c>
      <c r="F5107">
        <v>0</v>
      </c>
      <c r="G5107">
        <v>33.063000000000002</v>
      </c>
      <c r="H5107">
        <v>0</v>
      </c>
    </row>
    <row r="5108" spans="1:8" x14ac:dyDescent="0.45">
      <c r="A5108" s="1">
        <v>45425.677374756946</v>
      </c>
      <c r="B5108">
        <v>0.13900000000000001</v>
      </c>
      <c r="C5108">
        <v>2</v>
      </c>
      <c r="D5108">
        <v>2</v>
      </c>
      <c r="E5108">
        <v>0</v>
      </c>
      <c r="F5108">
        <v>0</v>
      </c>
      <c r="G5108">
        <v>33.188000000000002</v>
      </c>
      <c r="H5108">
        <v>0</v>
      </c>
    </row>
    <row r="5109" spans="1:8" x14ac:dyDescent="0.45">
      <c r="A5109" s="1">
        <v>45425.67737553241</v>
      </c>
      <c r="B5109">
        <v>0.13900000000000001</v>
      </c>
      <c r="C5109">
        <v>2</v>
      </c>
      <c r="D5109">
        <v>2</v>
      </c>
      <c r="E5109">
        <v>0</v>
      </c>
      <c r="F5109">
        <v>0</v>
      </c>
      <c r="G5109">
        <v>33.188000000000002</v>
      </c>
      <c r="H5109">
        <v>0</v>
      </c>
    </row>
    <row r="5110" spans="1:8" x14ac:dyDescent="0.45">
      <c r="A5110" s="1">
        <v>45425.677376874999</v>
      </c>
      <c r="B5110">
        <v>0.13800000000000001</v>
      </c>
      <c r="C5110">
        <v>2</v>
      </c>
      <c r="D5110">
        <v>2</v>
      </c>
      <c r="E5110">
        <v>0</v>
      </c>
      <c r="F5110">
        <v>0</v>
      </c>
      <c r="G5110">
        <v>33.188000000000002</v>
      </c>
      <c r="H5110">
        <v>0</v>
      </c>
    </row>
    <row r="5111" spans="1:8" x14ac:dyDescent="0.45">
      <c r="A5111" s="1">
        <v>45425.677378472225</v>
      </c>
      <c r="B5111">
        <v>0.14000000000000001</v>
      </c>
      <c r="C5111">
        <v>2</v>
      </c>
      <c r="D5111">
        <v>2</v>
      </c>
      <c r="E5111">
        <v>0</v>
      </c>
      <c r="F5111">
        <v>0</v>
      </c>
      <c r="G5111">
        <v>33.125</v>
      </c>
      <c r="H5111">
        <v>0</v>
      </c>
    </row>
    <row r="5112" spans="1:8" x14ac:dyDescent="0.45">
      <c r="A5112" s="1">
        <v>45425.677379039349</v>
      </c>
      <c r="B5112">
        <v>0.14000000000000001</v>
      </c>
      <c r="C5112">
        <v>2</v>
      </c>
      <c r="D5112">
        <v>2</v>
      </c>
      <c r="E5112">
        <v>0</v>
      </c>
      <c r="F5112">
        <v>0</v>
      </c>
      <c r="G5112">
        <v>33.125</v>
      </c>
      <c r="H5112">
        <v>0</v>
      </c>
    </row>
    <row r="5113" spans="1:8" x14ac:dyDescent="0.45">
      <c r="A5113" s="1">
        <v>45425.677380474539</v>
      </c>
      <c r="B5113">
        <v>0.13800000000000001</v>
      </c>
      <c r="C5113">
        <v>2</v>
      </c>
      <c r="D5113">
        <v>2</v>
      </c>
      <c r="E5113">
        <v>0</v>
      </c>
      <c r="F5113">
        <v>0</v>
      </c>
      <c r="G5113">
        <v>33.125</v>
      </c>
      <c r="H5113">
        <v>0</v>
      </c>
    </row>
    <row r="5114" spans="1:8" x14ac:dyDescent="0.45">
      <c r="A5114" s="1">
        <v>45425.677381921298</v>
      </c>
      <c r="B5114">
        <v>0.13100000000000001</v>
      </c>
      <c r="C5114">
        <v>2</v>
      </c>
      <c r="D5114">
        <v>3</v>
      </c>
      <c r="E5114">
        <v>0</v>
      </c>
      <c r="F5114">
        <v>0</v>
      </c>
      <c r="G5114">
        <v>33.125</v>
      </c>
      <c r="H5114">
        <v>0</v>
      </c>
    </row>
    <row r="5115" spans="1:8" x14ac:dyDescent="0.45">
      <c r="A5115" s="1">
        <v>45425.677382650465</v>
      </c>
      <c r="B5115">
        <v>0.127</v>
      </c>
      <c r="C5115">
        <v>2</v>
      </c>
      <c r="D5115">
        <v>2</v>
      </c>
      <c r="E5115">
        <v>0</v>
      </c>
      <c r="F5115">
        <v>0</v>
      </c>
      <c r="G5115">
        <v>33.125</v>
      </c>
      <c r="H5115">
        <v>0</v>
      </c>
    </row>
    <row r="5116" spans="1:8" x14ac:dyDescent="0.45">
      <c r="A5116" s="1">
        <v>45425.677384178241</v>
      </c>
      <c r="B5116">
        <v>0.127</v>
      </c>
      <c r="C5116">
        <v>2</v>
      </c>
      <c r="D5116">
        <v>2</v>
      </c>
      <c r="E5116">
        <v>0</v>
      </c>
      <c r="F5116">
        <v>0</v>
      </c>
      <c r="G5116">
        <v>33.125</v>
      </c>
      <c r="H5116">
        <v>0</v>
      </c>
    </row>
    <row r="5117" spans="1:8" x14ac:dyDescent="0.45">
      <c r="A5117" s="1">
        <v>45425.677384907409</v>
      </c>
      <c r="B5117">
        <v>0.129</v>
      </c>
      <c r="C5117">
        <v>2</v>
      </c>
      <c r="D5117">
        <v>2</v>
      </c>
      <c r="E5117">
        <v>0</v>
      </c>
      <c r="F5117">
        <v>0</v>
      </c>
      <c r="G5117">
        <v>33.125</v>
      </c>
      <c r="H5117">
        <v>0</v>
      </c>
    </row>
    <row r="5118" spans="1:8" x14ac:dyDescent="0.45">
      <c r="A5118" s="1">
        <v>45425.677386342591</v>
      </c>
      <c r="B5118">
        <v>0.13300000000000001</v>
      </c>
      <c r="C5118">
        <v>2</v>
      </c>
      <c r="D5118">
        <v>2</v>
      </c>
      <c r="E5118">
        <v>0</v>
      </c>
      <c r="F5118">
        <v>0</v>
      </c>
      <c r="G5118">
        <v>33.125</v>
      </c>
      <c r="H5118">
        <v>0</v>
      </c>
    </row>
    <row r="5119" spans="1:8" x14ac:dyDescent="0.45">
      <c r="A5119" s="1">
        <v>45425.677387083335</v>
      </c>
      <c r="B5119">
        <v>0.13700000000000001</v>
      </c>
      <c r="C5119">
        <v>2</v>
      </c>
      <c r="D5119">
        <v>2</v>
      </c>
      <c r="E5119">
        <v>0</v>
      </c>
      <c r="F5119">
        <v>0</v>
      </c>
      <c r="G5119">
        <v>33.125</v>
      </c>
      <c r="H5119">
        <v>0</v>
      </c>
    </row>
    <row r="5120" spans="1:8" x14ac:dyDescent="0.45">
      <c r="A5120" s="1">
        <v>45425.677388449076</v>
      </c>
      <c r="B5120">
        <v>0.13900000000000001</v>
      </c>
      <c r="C5120">
        <v>2</v>
      </c>
      <c r="D5120">
        <v>2</v>
      </c>
      <c r="E5120">
        <v>0</v>
      </c>
      <c r="F5120">
        <v>0</v>
      </c>
      <c r="G5120">
        <v>33.125</v>
      </c>
      <c r="H5120">
        <v>0</v>
      </c>
    </row>
    <row r="5121" spans="1:8" x14ac:dyDescent="0.45">
      <c r="A5121" s="1">
        <v>45425.677389999997</v>
      </c>
      <c r="B5121">
        <v>0.14000000000000001</v>
      </c>
      <c r="C5121">
        <v>2</v>
      </c>
      <c r="D5121">
        <v>2</v>
      </c>
      <c r="E5121">
        <v>0</v>
      </c>
      <c r="F5121">
        <v>0</v>
      </c>
      <c r="G5121">
        <v>33.125</v>
      </c>
      <c r="H5121">
        <v>0</v>
      </c>
    </row>
    <row r="5122" spans="1:8" x14ac:dyDescent="0.45">
      <c r="A5122" s="1">
        <v>45425.677390740741</v>
      </c>
      <c r="B5122">
        <v>0.14099999999999999</v>
      </c>
      <c r="C5122">
        <v>2</v>
      </c>
      <c r="D5122">
        <v>2</v>
      </c>
      <c r="E5122">
        <v>0</v>
      </c>
      <c r="F5122">
        <v>0</v>
      </c>
      <c r="G5122">
        <v>33.125</v>
      </c>
      <c r="H5122">
        <v>0</v>
      </c>
    </row>
    <row r="5123" spans="1:8" x14ac:dyDescent="0.45">
      <c r="A5123" s="1">
        <v>45425.677392164354</v>
      </c>
      <c r="B5123">
        <v>0.14000000000000001</v>
      </c>
      <c r="C5123">
        <v>2</v>
      </c>
      <c r="D5123">
        <v>3</v>
      </c>
      <c r="E5123">
        <v>0</v>
      </c>
      <c r="F5123">
        <v>0</v>
      </c>
      <c r="G5123">
        <v>33.125</v>
      </c>
      <c r="H5123">
        <v>0</v>
      </c>
    </row>
    <row r="5124" spans="1:8" x14ac:dyDescent="0.45">
      <c r="A5124" s="1">
        <v>45425.677392893522</v>
      </c>
      <c r="B5124">
        <v>0.14099999999999999</v>
      </c>
      <c r="C5124">
        <v>2</v>
      </c>
      <c r="D5124">
        <v>2</v>
      </c>
      <c r="E5124">
        <v>0</v>
      </c>
      <c r="F5124">
        <v>0</v>
      </c>
      <c r="G5124">
        <v>33.25</v>
      </c>
      <c r="H5124">
        <v>0</v>
      </c>
    </row>
    <row r="5125" spans="1:8" x14ac:dyDescent="0.45">
      <c r="A5125" s="1">
        <v>45425.677394247687</v>
      </c>
      <c r="B5125">
        <v>0.14199999999999999</v>
      </c>
      <c r="C5125">
        <v>2</v>
      </c>
      <c r="D5125">
        <v>2</v>
      </c>
      <c r="E5125">
        <v>0</v>
      </c>
      <c r="F5125">
        <v>0</v>
      </c>
      <c r="G5125">
        <v>33.25</v>
      </c>
      <c r="H5125">
        <v>0</v>
      </c>
    </row>
    <row r="5126" spans="1:8" x14ac:dyDescent="0.45">
      <c r="A5126" s="1">
        <v>45425.677395775463</v>
      </c>
      <c r="B5126">
        <v>0.14099999999999999</v>
      </c>
      <c r="C5126">
        <v>2</v>
      </c>
      <c r="D5126">
        <v>2</v>
      </c>
      <c r="E5126">
        <v>0</v>
      </c>
      <c r="F5126">
        <v>0</v>
      </c>
      <c r="G5126">
        <v>33.25</v>
      </c>
      <c r="H5126">
        <v>0</v>
      </c>
    </row>
    <row r="5127" spans="1:8" x14ac:dyDescent="0.45">
      <c r="A5127" s="1">
        <v>45425.677396412037</v>
      </c>
      <c r="B5127">
        <v>0.14000000000000001</v>
      </c>
      <c r="C5127">
        <v>2</v>
      </c>
      <c r="D5127">
        <v>2</v>
      </c>
      <c r="E5127">
        <v>0</v>
      </c>
      <c r="F5127">
        <v>0</v>
      </c>
      <c r="G5127">
        <v>33.25</v>
      </c>
      <c r="H5127">
        <v>0</v>
      </c>
    </row>
    <row r="5128" spans="1:8" x14ac:dyDescent="0.45">
      <c r="A5128" s="1">
        <v>45425.67739798611</v>
      </c>
      <c r="B5128">
        <v>0.13900000000000001</v>
      </c>
      <c r="C5128">
        <v>2</v>
      </c>
      <c r="D5128">
        <v>2</v>
      </c>
      <c r="E5128">
        <v>0</v>
      </c>
      <c r="F5128">
        <v>0</v>
      </c>
      <c r="G5128">
        <v>33.125</v>
      </c>
      <c r="H5128">
        <v>0</v>
      </c>
    </row>
    <row r="5129" spans="1:8" x14ac:dyDescent="0.45">
      <c r="A5129" s="1">
        <v>45425.677398587963</v>
      </c>
      <c r="B5129">
        <v>0.13800000000000001</v>
      </c>
      <c r="C5129">
        <v>2</v>
      </c>
      <c r="D5129">
        <v>2</v>
      </c>
      <c r="E5129">
        <v>0</v>
      </c>
      <c r="F5129">
        <v>0</v>
      </c>
      <c r="G5129">
        <v>33.125</v>
      </c>
      <c r="H5129">
        <v>0</v>
      </c>
    </row>
    <row r="5130" spans="1:8" x14ac:dyDescent="0.45">
      <c r="A5130" s="1">
        <v>45425.677400011577</v>
      </c>
      <c r="B5130">
        <v>0.14000000000000001</v>
      </c>
      <c r="C5130">
        <v>2</v>
      </c>
      <c r="D5130">
        <v>2</v>
      </c>
      <c r="E5130">
        <v>0</v>
      </c>
      <c r="F5130">
        <v>0</v>
      </c>
      <c r="G5130">
        <v>33.125</v>
      </c>
      <c r="H5130">
        <v>0</v>
      </c>
    </row>
    <row r="5131" spans="1:8" x14ac:dyDescent="0.45">
      <c r="A5131" s="1">
        <v>45425.677401574074</v>
      </c>
      <c r="B5131">
        <v>0.13900000000000001</v>
      </c>
      <c r="C5131">
        <v>2</v>
      </c>
      <c r="D5131">
        <v>2</v>
      </c>
      <c r="E5131">
        <v>0</v>
      </c>
      <c r="F5131">
        <v>0</v>
      </c>
      <c r="G5131">
        <v>33.125</v>
      </c>
      <c r="H5131">
        <v>0</v>
      </c>
    </row>
    <row r="5132" spans="1:8" x14ac:dyDescent="0.45">
      <c r="A5132" s="1">
        <v>45425.677402314817</v>
      </c>
      <c r="B5132">
        <v>0.13900000000000001</v>
      </c>
      <c r="C5132">
        <v>2</v>
      </c>
      <c r="D5132">
        <v>2</v>
      </c>
      <c r="E5132">
        <v>0</v>
      </c>
      <c r="F5132">
        <v>0</v>
      </c>
      <c r="G5132">
        <v>33.125</v>
      </c>
      <c r="H5132">
        <v>0</v>
      </c>
    </row>
    <row r="5133" spans="1:8" x14ac:dyDescent="0.45">
      <c r="A5133" s="1">
        <v>45425.677403680558</v>
      </c>
      <c r="B5133">
        <v>0.13900000000000001</v>
      </c>
      <c r="C5133">
        <v>2</v>
      </c>
      <c r="D5133">
        <v>2</v>
      </c>
      <c r="E5133">
        <v>0</v>
      </c>
      <c r="F5133">
        <v>0</v>
      </c>
      <c r="G5133">
        <v>33.125</v>
      </c>
      <c r="H5133">
        <v>0</v>
      </c>
    </row>
    <row r="5134" spans="1:8" x14ac:dyDescent="0.45">
      <c r="A5134" s="1">
        <v>45425.677404409726</v>
      </c>
      <c r="B5134">
        <v>0.13800000000000001</v>
      </c>
      <c r="C5134">
        <v>2</v>
      </c>
      <c r="D5134">
        <v>3</v>
      </c>
      <c r="E5134">
        <v>0</v>
      </c>
      <c r="F5134">
        <v>0</v>
      </c>
      <c r="G5134">
        <v>33.125</v>
      </c>
      <c r="H5134">
        <v>0</v>
      </c>
    </row>
    <row r="5135" spans="1:8" x14ac:dyDescent="0.45">
      <c r="A5135" s="1">
        <v>45425.677405810187</v>
      </c>
      <c r="B5135">
        <v>0.13600000000000001</v>
      </c>
      <c r="C5135">
        <v>2</v>
      </c>
      <c r="D5135">
        <v>2</v>
      </c>
      <c r="E5135">
        <v>0</v>
      </c>
      <c r="F5135">
        <v>0</v>
      </c>
      <c r="G5135">
        <v>33.125</v>
      </c>
      <c r="H5135">
        <v>0</v>
      </c>
    </row>
    <row r="5136" spans="1:8" x14ac:dyDescent="0.45">
      <c r="A5136" s="1">
        <v>45425.67740734954</v>
      </c>
      <c r="B5136">
        <v>0.13500000000000001</v>
      </c>
      <c r="C5136">
        <v>2</v>
      </c>
      <c r="D5136">
        <v>2</v>
      </c>
      <c r="E5136">
        <v>0</v>
      </c>
      <c r="F5136">
        <v>0</v>
      </c>
      <c r="G5136">
        <v>33.125</v>
      </c>
      <c r="H5136">
        <v>0</v>
      </c>
    </row>
    <row r="5137" spans="1:8" x14ac:dyDescent="0.45">
      <c r="A5137" s="1">
        <v>45425.677408043979</v>
      </c>
      <c r="B5137">
        <v>0.13400000000000001</v>
      </c>
      <c r="C5137">
        <v>2</v>
      </c>
      <c r="D5137">
        <v>2</v>
      </c>
      <c r="E5137">
        <v>0</v>
      </c>
      <c r="F5137">
        <v>0</v>
      </c>
      <c r="G5137">
        <v>33.125</v>
      </c>
      <c r="H5137">
        <v>0</v>
      </c>
    </row>
    <row r="5138" spans="1:8" x14ac:dyDescent="0.45">
      <c r="A5138" s="1">
        <v>45425.677409571763</v>
      </c>
      <c r="B5138">
        <v>0.13400000000000001</v>
      </c>
      <c r="C5138">
        <v>2</v>
      </c>
      <c r="D5138">
        <v>3</v>
      </c>
      <c r="E5138">
        <v>0</v>
      </c>
      <c r="F5138">
        <v>0</v>
      </c>
      <c r="G5138">
        <v>33.125</v>
      </c>
      <c r="H5138">
        <v>0</v>
      </c>
    </row>
    <row r="5139" spans="1:8" x14ac:dyDescent="0.45">
      <c r="A5139" s="1">
        <v>45425.677410289354</v>
      </c>
      <c r="B5139">
        <v>0.13400000000000001</v>
      </c>
      <c r="C5139">
        <v>2</v>
      </c>
      <c r="D5139">
        <v>2</v>
      </c>
      <c r="E5139">
        <v>0</v>
      </c>
      <c r="F5139">
        <v>0</v>
      </c>
      <c r="G5139">
        <v>33.125</v>
      </c>
      <c r="H5139">
        <v>0</v>
      </c>
    </row>
    <row r="5140" spans="1:8" x14ac:dyDescent="0.45">
      <c r="A5140" s="1">
        <v>45425.677411747682</v>
      </c>
      <c r="B5140">
        <v>0.13200000000000001</v>
      </c>
      <c r="C5140">
        <v>2</v>
      </c>
      <c r="D5140">
        <v>2</v>
      </c>
      <c r="E5140">
        <v>0</v>
      </c>
      <c r="F5140">
        <v>0</v>
      </c>
      <c r="G5140">
        <v>33.125</v>
      </c>
      <c r="H5140">
        <v>0</v>
      </c>
    </row>
    <row r="5141" spans="1:8" x14ac:dyDescent="0.45">
      <c r="A5141" s="1">
        <v>45425.677412650461</v>
      </c>
      <c r="B5141">
        <v>0.13300000000000001</v>
      </c>
      <c r="C5141">
        <v>2</v>
      </c>
      <c r="D5141">
        <v>2</v>
      </c>
      <c r="E5141">
        <v>0</v>
      </c>
      <c r="F5141">
        <v>0</v>
      </c>
      <c r="G5141">
        <v>33.25</v>
      </c>
      <c r="H5141">
        <v>0</v>
      </c>
    </row>
    <row r="5142" spans="1:8" x14ac:dyDescent="0.45">
      <c r="A5142" s="1">
        <v>45425.677414108795</v>
      </c>
      <c r="B5142">
        <v>0.13300000000000001</v>
      </c>
      <c r="C5142">
        <v>2</v>
      </c>
      <c r="D5142">
        <v>2</v>
      </c>
      <c r="E5142">
        <v>0</v>
      </c>
      <c r="F5142">
        <v>0</v>
      </c>
      <c r="G5142">
        <v>33.25</v>
      </c>
      <c r="H5142">
        <v>0</v>
      </c>
    </row>
    <row r="5143" spans="1:8" x14ac:dyDescent="0.45">
      <c r="A5143" s="1">
        <v>45425.677414837963</v>
      </c>
      <c r="B5143">
        <v>0.13300000000000001</v>
      </c>
      <c r="C5143">
        <v>2</v>
      </c>
      <c r="D5143">
        <v>2</v>
      </c>
      <c r="E5143">
        <v>0</v>
      </c>
      <c r="F5143">
        <v>0</v>
      </c>
      <c r="G5143">
        <v>33.25</v>
      </c>
      <c r="H5143">
        <v>0</v>
      </c>
    </row>
    <row r="5144" spans="1:8" x14ac:dyDescent="0.45">
      <c r="A5144" s="1">
        <v>45425.677416307874</v>
      </c>
      <c r="B5144">
        <v>0.13300000000000001</v>
      </c>
      <c r="C5144">
        <v>2</v>
      </c>
      <c r="D5144">
        <v>2</v>
      </c>
      <c r="E5144">
        <v>0</v>
      </c>
      <c r="F5144">
        <v>0</v>
      </c>
      <c r="G5144">
        <v>33.125</v>
      </c>
      <c r="H5144">
        <v>0</v>
      </c>
    </row>
    <row r="5145" spans="1:8" x14ac:dyDescent="0.45">
      <c r="A5145" s="1">
        <v>45425.6774171875</v>
      </c>
      <c r="B5145">
        <v>0.13400000000000001</v>
      </c>
      <c r="C5145">
        <v>2</v>
      </c>
      <c r="D5145">
        <v>2</v>
      </c>
      <c r="E5145">
        <v>0</v>
      </c>
      <c r="F5145">
        <v>0</v>
      </c>
      <c r="G5145">
        <v>33.125</v>
      </c>
      <c r="H5145">
        <v>0</v>
      </c>
    </row>
    <row r="5146" spans="1:8" x14ac:dyDescent="0.45">
      <c r="A5146" s="1">
        <v>45425.677418645835</v>
      </c>
      <c r="B5146">
        <v>0.13500000000000001</v>
      </c>
      <c r="C5146">
        <v>2</v>
      </c>
      <c r="D5146">
        <v>2</v>
      </c>
      <c r="E5146">
        <v>0</v>
      </c>
      <c r="F5146">
        <v>0</v>
      </c>
      <c r="G5146">
        <v>33.125</v>
      </c>
      <c r="H5146">
        <v>0</v>
      </c>
    </row>
    <row r="5147" spans="1:8" x14ac:dyDescent="0.45">
      <c r="A5147" s="1">
        <v>45425.677420092594</v>
      </c>
      <c r="B5147">
        <v>0.13500000000000001</v>
      </c>
      <c r="C5147">
        <v>2</v>
      </c>
      <c r="D5147">
        <v>2</v>
      </c>
      <c r="E5147">
        <v>0</v>
      </c>
      <c r="F5147">
        <v>0</v>
      </c>
      <c r="G5147">
        <v>33.125</v>
      </c>
      <c r="H5147">
        <v>0</v>
      </c>
    </row>
    <row r="5148" spans="1:8" x14ac:dyDescent="0.45">
      <c r="A5148" s="1">
        <v>45425.677420810185</v>
      </c>
      <c r="B5148">
        <v>0.13400000000000001</v>
      </c>
      <c r="C5148">
        <v>2</v>
      </c>
      <c r="D5148">
        <v>2</v>
      </c>
      <c r="E5148">
        <v>0</v>
      </c>
      <c r="F5148">
        <v>0</v>
      </c>
      <c r="G5148">
        <v>33.125</v>
      </c>
      <c r="H5148">
        <v>0</v>
      </c>
    </row>
    <row r="5149" spans="1:8" x14ac:dyDescent="0.45">
      <c r="A5149" s="1">
        <v>45425.67742226852</v>
      </c>
      <c r="B5149">
        <v>0.127</v>
      </c>
      <c r="C5149">
        <v>2</v>
      </c>
      <c r="D5149">
        <v>2</v>
      </c>
      <c r="E5149">
        <v>0</v>
      </c>
      <c r="F5149">
        <v>0</v>
      </c>
      <c r="G5149">
        <v>33.125</v>
      </c>
      <c r="H5149">
        <v>0</v>
      </c>
    </row>
    <row r="5150" spans="1:8" x14ac:dyDescent="0.45">
      <c r="A5150" s="1">
        <v>45425.677422986111</v>
      </c>
      <c r="B5150">
        <v>0.124</v>
      </c>
      <c r="C5150">
        <v>2</v>
      </c>
      <c r="D5150">
        <v>2</v>
      </c>
      <c r="E5150">
        <v>0</v>
      </c>
      <c r="F5150">
        <v>0</v>
      </c>
      <c r="G5150">
        <v>33.125</v>
      </c>
      <c r="H5150">
        <v>0</v>
      </c>
    </row>
    <row r="5151" spans="1:8" x14ac:dyDescent="0.45">
      <c r="A5151" s="1">
        <v>45425.677424444446</v>
      </c>
      <c r="B5151">
        <v>0.126</v>
      </c>
      <c r="C5151">
        <v>2</v>
      </c>
      <c r="D5151">
        <v>3</v>
      </c>
      <c r="E5151">
        <v>0</v>
      </c>
      <c r="F5151">
        <v>0</v>
      </c>
      <c r="G5151">
        <v>33.125</v>
      </c>
      <c r="H5151">
        <v>0</v>
      </c>
    </row>
    <row r="5152" spans="1:8" x14ac:dyDescent="0.45">
      <c r="A5152" s="1">
        <v>45425.677425891205</v>
      </c>
      <c r="B5152">
        <v>0.125</v>
      </c>
      <c r="C5152">
        <v>2</v>
      </c>
      <c r="D5152">
        <v>2</v>
      </c>
      <c r="E5152">
        <v>0</v>
      </c>
      <c r="F5152">
        <v>0</v>
      </c>
      <c r="G5152">
        <v>33.125</v>
      </c>
      <c r="H5152">
        <v>0</v>
      </c>
    </row>
    <row r="5153" spans="1:8" x14ac:dyDescent="0.45">
      <c r="A5153" s="1">
        <v>45425.677426631948</v>
      </c>
      <c r="B5153">
        <v>0.125</v>
      </c>
      <c r="C5153">
        <v>2</v>
      </c>
      <c r="D5153">
        <v>2</v>
      </c>
      <c r="E5153">
        <v>0</v>
      </c>
      <c r="F5153">
        <v>0</v>
      </c>
      <c r="G5153">
        <v>33.125</v>
      </c>
      <c r="H5153">
        <v>0</v>
      </c>
    </row>
    <row r="5154" spans="1:8" x14ac:dyDescent="0.45">
      <c r="A5154" s="1">
        <v>45425.677428090275</v>
      </c>
      <c r="B5154">
        <v>0.125</v>
      </c>
      <c r="C5154">
        <v>2</v>
      </c>
      <c r="D5154">
        <v>2</v>
      </c>
      <c r="E5154">
        <v>0</v>
      </c>
      <c r="F5154">
        <v>0</v>
      </c>
      <c r="G5154">
        <v>33.25</v>
      </c>
      <c r="H5154">
        <v>0</v>
      </c>
    </row>
    <row r="5155" spans="1:8" x14ac:dyDescent="0.45">
      <c r="A5155" s="1">
        <v>45425.677428761577</v>
      </c>
      <c r="B5155">
        <v>0.126</v>
      </c>
      <c r="C5155">
        <v>2</v>
      </c>
      <c r="D5155">
        <v>3</v>
      </c>
      <c r="E5155">
        <v>0</v>
      </c>
      <c r="F5155">
        <v>0</v>
      </c>
      <c r="G5155">
        <v>33.25</v>
      </c>
      <c r="H5155">
        <v>0</v>
      </c>
    </row>
    <row r="5156" spans="1:8" x14ac:dyDescent="0.45">
      <c r="A5156" s="1">
        <v>45425.677430266202</v>
      </c>
      <c r="B5156">
        <v>0.125</v>
      </c>
      <c r="C5156">
        <v>2</v>
      </c>
      <c r="D5156">
        <v>3</v>
      </c>
      <c r="E5156">
        <v>0</v>
      </c>
      <c r="F5156">
        <v>0</v>
      </c>
      <c r="G5156">
        <v>33.25</v>
      </c>
      <c r="H5156">
        <v>0</v>
      </c>
    </row>
    <row r="5157" spans="1:8" x14ac:dyDescent="0.45">
      <c r="A5157" s="1">
        <v>45425.67743171296</v>
      </c>
      <c r="B5157">
        <v>0.125</v>
      </c>
      <c r="C5157">
        <v>2</v>
      </c>
      <c r="D5157">
        <v>3</v>
      </c>
      <c r="E5157">
        <v>0</v>
      </c>
      <c r="F5157">
        <v>0</v>
      </c>
      <c r="G5157">
        <v>33.25</v>
      </c>
      <c r="H5157">
        <v>0</v>
      </c>
    </row>
    <row r="5158" spans="1:8" x14ac:dyDescent="0.45">
      <c r="A5158" s="1">
        <v>45425.67743246528</v>
      </c>
      <c r="B5158">
        <v>0.126</v>
      </c>
      <c r="C5158">
        <v>2</v>
      </c>
      <c r="D5158">
        <v>2</v>
      </c>
      <c r="E5158">
        <v>0</v>
      </c>
      <c r="F5158">
        <v>0</v>
      </c>
      <c r="G5158">
        <v>33.125</v>
      </c>
      <c r="H5158">
        <v>0</v>
      </c>
    </row>
    <row r="5159" spans="1:8" x14ac:dyDescent="0.45">
      <c r="A5159" s="1">
        <v>45425.677433912038</v>
      </c>
      <c r="B5159">
        <v>0.126</v>
      </c>
      <c r="C5159">
        <v>2</v>
      </c>
      <c r="D5159">
        <v>2</v>
      </c>
      <c r="E5159">
        <v>0</v>
      </c>
      <c r="F5159">
        <v>0</v>
      </c>
      <c r="G5159">
        <v>33.125</v>
      </c>
      <c r="H5159">
        <v>0</v>
      </c>
    </row>
    <row r="5160" spans="1:8" x14ac:dyDescent="0.45">
      <c r="A5160" s="1">
        <v>45425.677434548612</v>
      </c>
      <c r="B5160">
        <v>0.126</v>
      </c>
      <c r="C5160">
        <v>2</v>
      </c>
      <c r="D5160">
        <v>2</v>
      </c>
      <c r="E5160">
        <v>0</v>
      </c>
      <c r="F5160">
        <v>0</v>
      </c>
      <c r="G5160">
        <v>33.125</v>
      </c>
      <c r="H5160">
        <v>0</v>
      </c>
    </row>
    <row r="5161" spans="1:8" x14ac:dyDescent="0.45">
      <c r="A5161" s="1">
        <v>45425.677436076388</v>
      </c>
      <c r="B5161">
        <v>0.127</v>
      </c>
      <c r="C5161">
        <v>2</v>
      </c>
      <c r="D5161">
        <v>2</v>
      </c>
      <c r="E5161">
        <v>0</v>
      </c>
      <c r="F5161">
        <v>0</v>
      </c>
      <c r="G5161">
        <v>33.125</v>
      </c>
      <c r="H5161">
        <v>0</v>
      </c>
    </row>
    <row r="5162" spans="1:8" x14ac:dyDescent="0.45">
      <c r="A5162" s="1">
        <v>45425.67743679398</v>
      </c>
      <c r="B5162">
        <v>0.126</v>
      </c>
      <c r="C5162">
        <v>2</v>
      </c>
      <c r="D5162">
        <v>2</v>
      </c>
      <c r="E5162">
        <v>0</v>
      </c>
      <c r="F5162">
        <v>0</v>
      </c>
      <c r="G5162">
        <v>33.125</v>
      </c>
      <c r="H5162">
        <v>0</v>
      </c>
    </row>
    <row r="5163" spans="1:8" x14ac:dyDescent="0.45">
      <c r="A5163" s="1">
        <v>45425.677438240738</v>
      </c>
      <c r="B5163">
        <v>0.126</v>
      </c>
      <c r="C5163">
        <v>2</v>
      </c>
      <c r="D5163">
        <v>2</v>
      </c>
      <c r="E5163">
        <v>0</v>
      </c>
      <c r="F5163">
        <v>0</v>
      </c>
      <c r="G5163">
        <v>33.125</v>
      </c>
      <c r="H5163">
        <v>0</v>
      </c>
    </row>
    <row r="5164" spans="1:8" x14ac:dyDescent="0.45">
      <c r="A5164" s="1">
        <v>45425.677439722225</v>
      </c>
      <c r="B5164">
        <v>0.125</v>
      </c>
      <c r="C5164">
        <v>2</v>
      </c>
      <c r="D5164">
        <v>2</v>
      </c>
      <c r="E5164">
        <v>0</v>
      </c>
      <c r="F5164">
        <v>0</v>
      </c>
      <c r="G5164">
        <v>33.125</v>
      </c>
      <c r="H5164">
        <v>0</v>
      </c>
    </row>
    <row r="5165" spans="1:8" x14ac:dyDescent="0.45">
      <c r="A5165" s="1">
        <v>45425.677440451385</v>
      </c>
      <c r="B5165">
        <v>0.125</v>
      </c>
      <c r="C5165">
        <v>2</v>
      </c>
      <c r="D5165">
        <v>2</v>
      </c>
      <c r="E5165">
        <v>0</v>
      </c>
      <c r="F5165">
        <v>0</v>
      </c>
      <c r="G5165">
        <v>33.125</v>
      </c>
      <c r="H5165">
        <v>0</v>
      </c>
    </row>
    <row r="5166" spans="1:8" x14ac:dyDescent="0.45">
      <c r="A5166" s="1">
        <v>45425.677441886575</v>
      </c>
      <c r="B5166">
        <v>0.125</v>
      </c>
      <c r="C5166">
        <v>2</v>
      </c>
      <c r="D5166">
        <v>2</v>
      </c>
      <c r="E5166">
        <v>0</v>
      </c>
      <c r="F5166">
        <v>0</v>
      </c>
      <c r="G5166">
        <v>33.125</v>
      </c>
      <c r="H5166">
        <v>0</v>
      </c>
    </row>
    <row r="5167" spans="1:8" x14ac:dyDescent="0.45">
      <c r="A5167" s="1">
        <v>45425.677442615743</v>
      </c>
      <c r="B5167">
        <v>0.126</v>
      </c>
      <c r="C5167">
        <v>2</v>
      </c>
      <c r="D5167">
        <v>2</v>
      </c>
      <c r="E5167">
        <v>0</v>
      </c>
      <c r="F5167">
        <v>0</v>
      </c>
      <c r="G5167">
        <v>33.125</v>
      </c>
      <c r="H5167">
        <v>0</v>
      </c>
    </row>
    <row r="5168" spans="1:8" x14ac:dyDescent="0.45">
      <c r="A5168" s="1">
        <v>45425.677444108798</v>
      </c>
      <c r="B5168">
        <v>0.126</v>
      </c>
      <c r="C5168">
        <v>2</v>
      </c>
      <c r="D5168">
        <v>2</v>
      </c>
      <c r="E5168">
        <v>0</v>
      </c>
      <c r="F5168">
        <v>0</v>
      </c>
      <c r="G5168">
        <v>33.25</v>
      </c>
      <c r="H5168">
        <v>0</v>
      </c>
    </row>
    <row r="5169" spans="1:8" x14ac:dyDescent="0.45">
      <c r="A5169" s="1">
        <v>45425.677445543981</v>
      </c>
      <c r="B5169">
        <v>0.125</v>
      </c>
      <c r="C5169">
        <v>2</v>
      </c>
      <c r="D5169">
        <v>2</v>
      </c>
      <c r="E5169">
        <v>0</v>
      </c>
      <c r="F5169">
        <v>0</v>
      </c>
      <c r="G5169">
        <v>33.25</v>
      </c>
      <c r="H5169">
        <v>0</v>
      </c>
    </row>
    <row r="5170" spans="1:8" x14ac:dyDescent="0.45">
      <c r="A5170" s="1">
        <v>45425.677446273148</v>
      </c>
      <c r="B5170">
        <v>0.126</v>
      </c>
      <c r="C5170">
        <v>2</v>
      </c>
      <c r="D5170">
        <v>2</v>
      </c>
      <c r="E5170">
        <v>0</v>
      </c>
      <c r="F5170">
        <v>0</v>
      </c>
      <c r="G5170">
        <v>33.25</v>
      </c>
      <c r="H5170">
        <v>0</v>
      </c>
    </row>
    <row r="5171" spans="1:8" x14ac:dyDescent="0.45">
      <c r="A5171" s="1">
        <v>45425.677447662034</v>
      </c>
      <c r="B5171">
        <v>0.126</v>
      </c>
      <c r="C5171">
        <v>2</v>
      </c>
      <c r="D5171">
        <v>2</v>
      </c>
      <c r="E5171">
        <v>0</v>
      </c>
      <c r="F5171">
        <v>0</v>
      </c>
      <c r="G5171">
        <v>33.25</v>
      </c>
      <c r="H5171">
        <v>0</v>
      </c>
    </row>
    <row r="5172" spans="1:8" x14ac:dyDescent="0.45">
      <c r="A5172" s="1">
        <v>45425.67744832176</v>
      </c>
      <c r="B5172">
        <v>0.126</v>
      </c>
      <c r="C5172">
        <v>2</v>
      </c>
      <c r="D5172">
        <v>2</v>
      </c>
      <c r="E5172">
        <v>0</v>
      </c>
      <c r="F5172">
        <v>0</v>
      </c>
      <c r="G5172">
        <v>33.25</v>
      </c>
      <c r="H5172">
        <v>0</v>
      </c>
    </row>
    <row r="5173" spans="1:8" x14ac:dyDescent="0.45">
      <c r="A5173" s="1">
        <v>45425.677449907409</v>
      </c>
      <c r="B5173">
        <v>0.125</v>
      </c>
      <c r="C5173">
        <v>2</v>
      </c>
      <c r="D5173">
        <v>2</v>
      </c>
      <c r="E5173">
        <v>0</v>
      </c>
      <c r="F5173">
        <v>0</v>
      </c>
      <c r="G5173">
        <v>33.25</v>
      </c>
      <c r="H5173">
        <v>0</v>
      </c>
    </row>
    <row r="5174" spans="1:8" x14ac:dyDescent="0.45">
      <c r="A5174" s="1">
        <v>45425.677451354168</v>
      </c>
      <c r="B5174">
        <v>0.125</v>
      </c>
      <c r="C5174">
        <v>2</v>
      </c>
      <c r="D5174">
        <v>3</v>
      </c>
      <c r="E5174">
        <v>0</v>
      </c>
      <c r="F5174">
        <v>0</v>
      </c>
      <c r="G5174">
        <v>33.125</v>
      </c>
      <c r="H5174">
        <v>0</v>
      </c>
    </row>
    <row r="5175" spans="1:8" x14ac:dyDescent="0.45">
      <c r="A5175" s="1">
        <v>45425.677452071759</v>
      </c>
      <c r="B5175">
        <v>0.125</v>
      </c>
      <c r="C5175">
        <v>2</v>
      </c>
      <c r="D5175">
        <v>2</v>
      </c>
      <c r="E5175">
        <v>0</v>
      </c>
      <c r="F5175">
        <v>0</v>
      </c>
      <c r="G5175">
        <v>33.125</v>
      </c>
      <c r="H5175">
        <v>0</v>
      </c>
    </row>
    <row r="5176" spans="1:8" x14ac:dyDescent="0.45">
      <c r="A5176" s="1">
        <v>45425.677453356482</v>
      </c>
      <c r="B5176">
        <v>0.124</v>
      </c>
      <c r="C5176">
        <v>2</v>
      </c>
      <c r="D5176">
        <v>2</v>
      </c>
      <c r="E5176">
        <v>0</v>
      </c>
      <c r="F5176">
        <v>0</v>
      </c>
      <c r="G5176">
        <v>33.125</v>
      </c>
      <c r="H5176">
        <v>0</v>
      </c>
    </row>
    <row r="5177" spans="1:8" x14ac:dyDescent="0.45">
      <c r="A5177" s="1">
        <v>45425.677454247685</v>
      </c>
      <c r="B5177">
        <v>0.124</v>
      </c>
      <c r="C5177">
        <v>2</v>
      </c>
      <c r="D5177">
        <v>2</v>
      </c>
      <c r="E5177">
        <v>0</v>
      </c>
      <c r="F5177">
        <v>0</v>
      </c>
      <c r="G5177">
        <v>33.125</v>
      </c>
      <c r="H5177">
        <v>0</v>
      </c>
    </row>
    <row r="5178" spans="1:8" x14ac:dyDescent="0.45">
      <c r="A5178" s="1">
        <v>45425.677455543984</v>
      </c>
      <c r="B5178">
        <v>0.125</v>
      </c>
      <c r="C5178">
        <v>2</v>
      </c>
      <c r="D5178">
        <v>2</v>
      </c>
      <c r="E5178">
        <v>0</v>
      </c>
      <c r="F5178">
        <v>0</v>
      </c>
      <c r="G5178">
        <v>33.125</v>
      </c>
      <c r="H5178">
        <v>0</v>
      </c>
    </row>
    <row r="5179" spans="1:8" x14ac:dyDescent="0.45">
      <c r="A5179" s="1">
        <v>45425.677457025464</v>
      </c>
      <c r="B5179">
        <v>0.125</v>
      </c>
      <c r="C5179">
        <v>2</v>
      </c>
      <c r="D5179">
        <v>2</v>
      </c>
      <c r="E5179">
        <v>0</v>
      </c>
      <c r="F5179">
        <v>0</v>
      </c>
      <c r="G5179">
        <v>33.125</v>
      </c>
      <c r="H5179">
        <v>0</v>
      </c>
    </row>
    <row r="5180" spans="1:8" x14ac:dyDescent="0.45">
      <c r="A5180" s="1">
        <v>45425.677457743055</v>
      </c>
      <c r="B5180">
        <v>0.125</v>
      </c>
      <c r="C5180">
        <v>2</v>
      </c>
      <c r="D5180">
        <v>2</v>
      </c>
      <c r="E5180">
        <v>0</v>
      </c>
      <c r="F5180">
        <v>0</v>
      </c>
      <c r="G5180">
        <v>33.125</v>
      </c>
      <c r="H5180">
        <v>0</v>
      </c>
    </row>
    <row r="5181" spans="1:8" x14ac:dyDescent="0.45">
      <c r="A5181" s="1">
        <v>45425.67745920139</v>
      </c>
      <c r="B5181">
        <v>0.125</v>
      </c>
      <c r="C5181">
        <v>2</v>
      </c>
      <c r="D5181">
        <v>2</v>
      </c>
      <c r="E5181">
        <v>0</v>
      </c>
      <c r="F5181">
        <v>0</v>
      </c>
      <c r="G5181">
        <v>33.063000000000002</v>
      </c>
      <c r="H5181">
        <v>0</v>
      </c>
    </row>
    <row r="5182" spans="1:8" x14ac:dyDescent="0.45">
      <c r="A5182" s="1">
        <v>45425.677460590276</v>
      </c>
      <c r="B5182">
        <v>0.126</v>
      </c>
      <c r="C5182">
        <v>2</v>
      </c>
      <c r="D5182">
        <v>2</v>
      </c>
      <c r="E5182">
        <v>0</v>
      </c>
      <c r="F5182">
        <v>0</v>
      </c>
      <c r="G5182">
        <v>33.063000000000002</v>
      </c>
      <c r="H5182">
        <v>0</v>
      </c>
    </row>
    <row r="5183" spans="1:8" x14ac:dyDescent="0.45">
      <c r="A5183" s="1">
        <v>45425.677461354164</v>
      </c>
      <c r="B5183">
        <v>0.126</v>
      </c>
      <c r="C5183">
        <v>2</v>
      </c>
      <c r="D5183">
        <v>2</v>
      </c>
      <c r="E5183">
        <v>0</v>
      </c>
      <c r="F5183">
        <v>0</v>
      </c>
      <c r="G5183">
        <v>33.063000000000002</v>
      </c>
      <c r="H5183">
        <v>0</v>
      </c>
    </row>
    <row r="5184" spans="1:8" x14ac:dyDescent="0.45">
      <c r="A5184" s="1">
        <v>45425.677462835651</v>
      </c>
      <c r="B5184">
        <v>0.126</v>
      </c>
      <c r="C5184">
        <v>2</v>
      </c>
      <c r="D5184">
        <v>3</v>
      </c>
      <c r="E5184">
        <v>0</v>
      </c>
      <c r="F5184">
        <v>0</v>
      </c>
      <c r="G5184">
        <v>33.063000000000002</v>
      </c>
      <c r="H5184">
        <v>0</v>
      </c>
    </row>
    <row r="5185" spans="1:8" x14ac:dyDescent="0.45">
      <c r="A5185" s="1">
        <v>45425.677463553242</v>
      </c>
      <c r="B5185">
        <v>0.125</v>
      </c>
      <c r="C5185">
        <v>2</v>
      </c>
      <c r="D5185">
        <v>2</v>
      </c>
      <c r="E5185">
        <v>0</v>
      </c>
      <c r="F5185">
        <v>0</v>
      </c>
      <c r="G5185">
        <v>33.063000000000002</v>
      </c>
      <c r="H5185">
        <v>0</v>
      </c>
    </row>
    <row r="5186" spans="1:8" x14ac:dyDescent="0.45">
      <c r="A5186" s="1">
        <v>45425.677465011577</v>
      </c>
      <c r="B5186">
        <v>0.126</v>
      </c>
      <c r="C5186">
        <v>2</v>
      </c>
      <c r="D5186">
        <v>2</v>
      </c>
      <c r="E5186">
        <v>0</v>
      </c>
      <c r="F5186">
        <v>0</v>
      </c>
      <c r="G5186">
        <v>33.063000000000002</v>
      </c>
      <c r="H5186">
        <v>0</v>
      </c>
    </row>
    <row r="5187" spans="1:8" x14ac:dyDescent="0.45">
      <c r="A5187" s="1">
        <v>45425.677465752313</v>
      </c>
      <c r="B5187">
        <v>0.124</v>
      </c>
      <c r="C5187">
        <v>2</v>
      </c>
      <c r="D5187">
        <v>2</v>
      </c>
      <c r="E5187">
        <v>0</v>
      </c>
      <c r="F5187">
        <v>0</v>
      </c>
      <c r="G5187">
        <v>33.063000000000002</v>
      </c>
      <c r="H5187">
        <v>0</v>
      </c>
    </row>
    <row r="5188" spans="1:8" x14ac:dyDescent="0.45">
      <c r="A5188" s="1">
        <v>45425.677467210648</v>
      </c>
      <c r="B5188">
        <v>0.125</v>
      </c>
      <c r="C5188">
        <v>2</v>
      </c>
      <c r="D5188">
        <v>2</v>
      </c>
      <c r="E5188">
        <v>0</v>
      </c>
      <c r="F5188">
        <v>0</v>
      </c>
      <c r="G5188">
        <v>33.063000000000002</v>
      </c>
      <c r="H5188">
        <v>0</v>
      </c>
    </row>
    <row r="5189" spans="1:8" x14ac:dyDescent="0.45">
      <c r="A5189" s="1">
        <v>45425.677468668982</v>
      </c>
      <c r="B5189">
        <v>0.126</v>
      </c>
      <c r="C5189">
        <v>2</v>
      </c>
      <c r="D5189">
        <v>2</v>
      </c>
      <c r="E5189">
        <v>0</v>
      </c>
      <c r="F5189">
        <v>0</v>
      </c>
      <c r="G5189">
        <v>33.063000000000002</v>
      </c>
      <c r="H5189">
        <v>0</v>
      </c>
    </row>
    <row r="5190" spans="1:8" x14ac:dyDescent="0.45">
      <c r="A5190" s="1">
        <v>45425.677469270835</v>
      </c>
      <c r="B5190">
        <v>0.125</v>
      </c>
      <c r="C5190">
        <v>2</v>
      </c>
      <c r="D5190">
        <v>2</v>
      </c>
      <c r="E5190">
        <v>0</v>
      </c>
      <c r="F5190">
        <v>0</v>
      </c>
      <c r="G5190">
        <v>33.063000000000002</v>
      </c>
      <c r="H5190">
        <v>0</v>
      </c>
    </row>
    <row r="5191" spans="1:8" x14ac:dyDescent="0.45">
      <c r="A5191" s="1">
        <v>45425.677470879629</v>
      </c>
      <c r="B5191">
        <v>0.125</v>
      </c>
      <c r="C5191">
        <v>2</v>
      </c>
      <c r="D5191">
        <v>2</v>
      </c>
      <c r="E5191">
        <v>0</v>
      </c>
      <c r="F5191">
        <v>0</v>
      </c>
      <c r="G5191">
        <v>33.188000000000002</v>
      </c>
      <c r="H5191">
        <v>0</v>
      </c>
    </row>
    <row r="5192" spans="1:8" x14ac:dyDescent="0.45">
      <c r="A5192" s="1">
        <v>45425.677472152776</v>
      </c>
      <c r="B5192">
        <v>0.125</v>
      </c>
      <c r="C5192">
        <v>2</v>
      </c>
      <c r="D5192">
        <v>2</v>
      </c>
      <c r="E5192">
        <v>0</v>
      </c>
      <c r="F5192">
        <v>0</v>
      </c>
      <c r="G5192">
        <v>33.188000000000002</v>
      </c>
      <c r="H5192">
        <v>0</v>
      </c>
    </row>
    <row r="5193" spans="1:8" x14ac:dyDescent="0.45">
      <c r="A5193" s="1">
        <v>45425.677473055555</v>
      </c>
      <c r="B5193">
        <v>0.125</v>
      </c>
      <c r="C5193">
        <v>2</v>
      </c>
      <c r="D5193">
        <v>2</v>
      </c>
      <c r="E5193">
        <v>0</v>
      </c>
      <c r="F5193">
        <v>0</v>
      </c>
      <c r="G5193">
        <v>33.188000000000002</v>
      </c>
      <c r="H5193">
        <v>0</v>
      </c>
    </row>
    <row r="5194" spans="1:8" x14ac:dyDescent="0.45">
      <c r="A5194" s="1">
        <v>45425.677474525466</v>
      </c>
      <c r="B5194">
        <v>0.125</v>
      </c>
      <c r="C5194">
        <v>2</v>
      </c>
      <c r="D5194">
        <v>2</v>
      </c>
      <c r="E5194">
        <v>0</v>
      </c>
      <c r="F5194">
        <v>0</v>
      </c>
      <c r="G5194">
        <v>33.125</v>
      </c>
      <c r="H5194">
        <v>0</v>
      </c>
    </row>
    <row r="5195" spans="1:8" x14ac:dyDescent="0.45">
      <c r="A5195" s="1">
        <v>45425.677475254626</v>
      </c>
      <c r="B5195">
        <v>0.124</v>
      </c>
      <c r="C5195">
        <v>2</v>
      </c>
      <c r="D5195">
        <v>2</v>
      </c>
      <c r="E5195">
        <v>0</v>
      </c>
      <c r="F5195">
        <v>0</v>
      </c>
      <c r="G5195">
        <v>33.125</v>
      </c>
      <c r="H5195">
        <v>0</v>
      </c>
    </row>
    <row r="5196" spans="1:8" x14ac:dyDescent="0.45">
      <c r="A5196" s="1">
        <v>45425.677476712961</v>
      </c>
      <c r="B5196">
        <v>0.124</v>
      </c>
      <c r="C5196">
        <v>2</v>
      </c>
      <c r="D5196">
        <v>2</v>
      </c>
      <c r="E5196">
        <v>0</v>
      </c>
      <c r="F5196">
        <v>0</v>
      </c>
      <c r="G5196">
        <v>33.125</v>
      </c>
      <c r="H5196">
        <v>0</v>
      </c>
    </row>
    <row r="5197" spans="1:8" x14ac:dyDescent="0.45">
      <c r="A5197" s="1">
        <v>45425.677477430552</v>
      </c>
      <c r="B5197">
        <v>0.125</v>
      </c>
      <c r="C5197">
        <v>2</v>
      </c>
      <c r="D5197">
        <v>2</v>
      </c>
      <c r="E5197">
        <v>0</v>
      </c>
      <c r="F5197">
        <v>0</v>
      </c>
      <c r="G5197">
        <v>33.125</v>
      </c>
      <c r="H5197">
        <v>0</v>
      </c>
    </row>
    <row r="5198" spans="1:8" x14ac:dyDescent="0.45">
      <c r="A5198" s="1">
        <v>45425.677478900463</v>
      </c>
      <c r="B5198">
        <v>0.126</v>
      </c>
      <c r="C5198">
        <v>2</v>
      </c>
      <c r="D5198">
        <v>2</v>
      </c>
      <c r="E5198">
        <v>0</v>
      </c>
      <c r="F5198">
        <v>0</v>
      </c>
      <c r="G5198">
        <v>33.125</v>
      </c>
      <c r="H5198">
        <v>0</v>
      </c>
    </row>
    <row r="5199" spans="1:8" x14ac:dyDescent="0.45">
      <c r="A5199" s="1">
        <v>45425.67747962963</v>
      </c>
      <c r="B5199">
        <v>0.125</v>
      </c>
      <c r="C5199">
        <v>2</v>
      </c>
      <c r="D5199">
        <v>2</v>
      </c>
      <c r="E5199">
        <v>0</v>
      </c>
      <c r="F5199">
        <v>0</v>
      </c>
      <c r="G5199">
        <v>33.125</v>
      </c>
      <c r="H5199">
        <v>0</v>
      </c>
    </row>
    <row r="5200" spans="1:8" x14ac:dyDescent="0.45">
      <c r="A5200" s="1">
        <v>45425.677481041668</v>
      </c>
      <c r="B5200">
        <v>0.124</v>
      </c>
      <c r="C5200">
        <v>2</v>
      </c>
      <c r="D5200">
        <v>2</v>
      </c>
      <c r="E5200">
        <v>0</v>
      </c>
      <c r="F5200">
        <v>0</v>
      </c>
      <c r="G5200">
        <v>33.125</v>
      </c>
      <c r="H5200">
        <v>0</v>
      </c>
    </row>
    <row r="5201" spans="1:8" x14ac:dyDescent="0.45">
      <c r="A5201" s="1">
        <v>45425.6774825463</v>
      </c>
      <c r="B5201">
        <v>0.124</v>
      </c>
      <c r="C5201">
        <v>2</v>
      </c>
      <c r="D5201">
        <v>2</v>
      </c>
      <c r="E5201">
        <v>0</v>
      </c>
      <c r="F5201">
        <v>0</v>
      </c>
      <c r="G5201">
        <v>33.125</v>
      </c>
      <c r="H5201">
        <v>0</v>
      </c>
    </row>
    <row r="5202" spans="1:8" x14ac:dyDescent="0.45">
      <c r="A5202" s="1">
        <v>45425.677483263891</v>
      </c>
      <c r="B5202">
        <v>0.124</v>
      </c>
      <c r="C5202">
        <v>2</v>
      </c>
      <c r="D5202">
        <v>2</v>
      </c>
      <c r="E5202">
        <v>0</v>
      </c>
      <c r="F5202">
        <v>0</v>
      </c>
      <c r="G5202">
        <v>33.125</v>
      </c>
      <c r="H5202">
        <v>0</v>
      </c>
    </row>
    <row r="5203" spans="1:8" x14ac:dyDescent="0.45">
      <c r="A5203" s="1">
        <v>45425.677484733795</v>
      </c>
      <c r="B5203">
        <v>0.124</v>
      </c>
      <c r="C5203">
        <v>2</v>
      </c>
      <c r="D5203">
        <v>2</v>
      </c>
      <c r="E5203">
        <v>0</v>
      </c>
      <c r="F5203">
        <v>0</v>
      </c>
      <c r="G5203">
        <v>33.125</v>
      </c>
      <c r="H5203">
        <v>0</v>
      </c>
    </row>
    <row r="5204" spans="1:8" x14ac:dyDescent="0.45">
      <c r="A5204" s="1">
        <v>45425.67748539352</v>
      </c>
      <c r="B5204">
        <v>0.125</v>
      </c>
      <c r="C5204">
        <v>2</v>
      </c>
      <c r="D5204">
        <v>2</v>
      </c>
      <c r="E5204">
        <v>0</v>
      </c>
      <c r="F5204">
        <v>0</v>
      </c>
      <c r="G5204">
        <v>33.125</v>
      </c>
      <c r="H5204">
        <v>0</v>
      </c>
    </row>
    <row r="5205" spans="1:8" x14ac:dyDescent="0.45">
      <c r="A5205" s="1">
        <v>45425.677486932873</v>
      </c>
      <c r="B5205">
        <v>0.124</v>
      </c>
      <c r="C5205">
        <v>2</v>
      </c>
      <c r="D5205">
        <v>2</v>
      </c>
      <c r="E5205">
        <v>0</v>
      </c>
      <c r="F5205">
        <v>0</v>
      </c>
      <c r="G5205">
        <v>33.125</v>
      </c>
      <c r="H5205">
        <v>0</v>
      </c>
    </row>
    <row r="5206" spans="1:8" x14ac:dyDescent="0.45">
      <c r="A5206" s="1">
        <v>45425.6774883912</v>
      </c>
      <c r="B5206">
        <v>0.124</v>
      </c>
      <c r="C5206">
        <v>2</v>
      </c>
      <c r="D5206">
        <v>2</v>
      </c>
      <c r="E5206">
        <v>0</v>
      </c>
      <c r="F5206">
        <v>0</v>
      </c>
      <c r="G5206">
        <v>33.125</v>
      </c>
      <c r="H5206">
        <v>0</v>
      </c>
    </row>
    <row r="5207" spans="1:8" x14ac:dyDescent="0.45">
      <c r="A5207" s="1">
        <v>45425.677488969908</v>
      </c>
      <c r="B5207">
        <v>0.124</v>
      </c>
      <c r="C5207">
        <v>2</v>
      </c>
      <c r="D5207">
        <v>2</v>
      </c>
      <c r="E5207">
        <v>0</v>
      </c>
      <c r="F5207">
        <v>0</v>
      </c>
      <c r="G5207">
        <v>33.125</v>
      </c>
      <c r="H5207">
        <v>0</v>
      </c>
    </row>
    <row r="5208" spans="1:8" x14ac:dyDescent="0.45">
      <c r="A5208" s="1">
        <v>45425.67749047454</v>
      </c>
      <c r="B5208">
        <v>0.125</v>
      </c>
      <c r="C5208">
        <v>2</v>
      </c>
      <c r="D5208">
        <v>2</v>
      </c>
      <c r="E5208">
        <v>0</v>
      </c>
      <c r="F5208">
        <v>0</v>
      </c>
      <c r="G5208">
        <v>33.125</v>
      </c>
      <c r="H5208">
        <v>0</v>
      </c>
    </row>
    <row r="5209" spans="1:8" x14ac:dyDescent="0.45">
      <c r="A5209" s="1">
        <v>45425.677491203707</v>
      </c>
      <c r="B5209">
        <v>0.124</v>
      </c>
      <c r="C5209">
        <v>2</v>
      </c>
      <c r="D5209">
        <v>2</v>
      </c>
      <c r="E5209">
        <v>0</v>
      </c>
      <c r="F5209">
        <v>0</v>
      </c>
      <c r="G5209">
        <v>33.125</v>
      </c>
      <c r="H5209">
        <v>0</v>
      </c>
    </row>
    <row r="5210" spans="1:8" x14ac:dyDescent="0.45">
      <c r="A5210" s="1">
        <v>45425.677492754628</v>
      </c>
      <c r="B5210">
        <v>0.124</v>
      </c>
      <c r="C5210">
        <v>2</v>
      </c>
      <c r="D5210">
        <v>2</v>
      </c>
      <c r="E5210">
        <v>0</v>
      </c>
      <c r="F5210">
        <v>0</v>
      </c>
      <c r="G5210">
        <v>33.125</v>
      </c>
      <c r="H5210">
        <v>0</v>
      </c>
    </row>
    <row r="5211" spans="1:8" x14ac:dyDescent="0.45">
      <c r="A5211" s="1">
        <v>45425.677494201387</v>
      </c>
      <c r="B5211">
        <v>0.125</v>
      </c>
      <c r="C5211">
        <v>2</v>
      </c>
      <c r="D5211">
        <v>2</v>
      </c>
      <c r="E5211">
        <v>0</v>
      </c>
      <c r="F5211">
        <v>0</v>
      </c>
      <c r="G5211">
        <v>33.063000000000002</v>
      </c>
      <c r="H5211">
        <v>0</v>
      </c>
    </row>
    <row r="5212" spans="1:8" x14ac:dyDescent="0.45">
      <c r="A5212" s="1">
        <v>45425.677494768519</v>
      </c>
      <c r="B5212">
        <v>0.125</v>
      </c>
      <c r="C5212">
        <v>2</v>
      </c>
      <c r="D5212">
        <v>2</v>
      </c>
      <c r="E5212">
        <v>0</v>
      </c>
      <c r="F5212">
        <v>0</v>
      </c>
      <c r="G5212">
        <v>33.063000000000002</v>
      </c>
      <c r="H5212">
        <v>0</v>
      </c>
    </row>
    <row r="5213" spans="1:8" x14ac:dyDescent="0.45">
      <c r="A5213" s="1">
        <v>45425.677496388889</v>
      </c>
      <c r="B5213">
        <v>0.125</v>
      </c>
      <c r="C5213">
        <v>2</v>
      </c>
      <c r="D5213">
        <v>2</v>
      </c>
      <c r="E5213">
        <v>0</v>
      </c>
      <c r="F5213">
        <v>0</v>
      </c>
      <c r="G5213">
        <v>33.063000000000002</v>
      </c>
      <c r="H5213">
        <v>0</v>
      </c>
    </row>
    <row r="5214" spans="1:8" x14ac:dyDescent="0.45">
      <c r="A5214" s="1">
        <v>45425.677497118057</v>
      </c>
      <c r="B5214">
        <v>0.125</v>
      </c>
      <c r="C5214">
        <v>2</v>
      </c>
      <c r="D5214">
        <v>2</v>
      </c>
      <c r="E5214">
        <v>0</v>
      </c>
      <c r="F5214">
        <v>0</v>
      </c>
      <c r="G5214">
        <v>33.063000000000002</v>
      </c>
      <c r="H5214">
        <v>0</v>
      </c>
    </row>
    <row r="5215" spans="1:8" x14ac:dyDescent="0.45">
      <c r="A5215" s="1">
        <v>45425.677498576391</v>
      </c>
      <c r="B5215">
        <v>0.125</v>
      </c>
      <c r="C5215">
        <v>2</v>
      </c>
      <c r="D5215">
        <v>2</v>
      </c>
      <c r="E5215">
        <v>0</v>
      </c>
      <c r="F5215">
        <v>0</v>
      </c>
      <c r="G5215">
        <v>33.063000000000002</v>
      </c>
      <c r="H5215">
        <v>0</v>
      </c>
    </row>
    <row r="5216" spans="1:8" x14ac:dyDescent="0.45">
      <c r="A5216" s="1">
        <v>45425.677499282407</v>
      </c>
      <c r="B5216">
        <v>0.126</v>
      </c>
      <c r="C5216">
        <v>2</v>
      </c>
      <c r="D5216">
        <v>2</v>
      </c>
      <c r="E5216">
        <v>0</v>
      </c>
      <c r="F5216">
        <v>0</v>
      </c>
      <c r="G5216">
        <v>33.063000000000002</v>
      </c>
      <c r="H5216">
        <v>0</v>
      </c>
    </row>
    <row r="5217" spans="1:8" x14ac:dyDescent="0.45">
      <c r="A5217" s="1">
        <v>45425.677500740741</v>
      </c>
      <c r="B5217">
        <v>0.126</v>
      </c>
      <c r="C5217">
        <v>2</v>
      </c>
      <c r="D5217">
        <v>2</v>
      </c>
      <c r="E5217">
        <v>0</v>
      </c>
      <c r="F5217">
        <v>0</v>
      </c>
      <c r="G5217">
        <v>33.063000000000002</v>
      </c>
      <c r="H5217">
        <v>0</v>
      </c>
    </row>
    <row r="5218" spans="1:8" x14ac:dyDescent="0.45">
      <c r="A5218" s="1">
        <v>45425.677502199076</v>
      </c>
      <c r="B5218">
        <v>0.126</v>
      </c>
      <c r="C5218">
        <v>2</v>
      </c>
      <c r="D5218">
        <v>2</v>
      </c>
      <c r="E5218">
        <v>0</v>
      </c>
      <c r="F5218">
        <v>0</v>
      </c>
      <c r="G5218">
        <v>33.063000000000002</v>
      </c>
      <c r="H5218">
        <v>0</v>
      </c>
    </row>
    <row r="5219" spans="1:8" x14ac:dyDescent="0.45">
      <c r="A5219" s="1">
        <v>45425.677502928243</v>
      </c>
      <c r="B5219">
        <v>0.125</v>
      </c>
      <c r="C5219">
        <v>2</v>
      </c>
      <c r="D5219">
        <v>3</v>
      </c>
      <c r="E5219">
        <v>0</v>
      </c>
      <c r="F5219">
        <v>0</v>
      </c>
      <c r="G5219">
        <v>33.063000000000002</v>
      </c>
      <c r="H5219">
        <v>0</v>
      </c>
    </row>
    <row r="5220" spans="1:8" x14ac:dyDescent="0.45">
      <c r="A5220" s="1">
        <v>45425.677504375002</v>
      </c>
      <c r="B5220">
        <v>0.125</v>
      </c>
      <c r="C5220">
        <v>2</v>
      </c>
      <c r="D5220">
        <v>2</v>
      </c>
      <c r="E5220">
        <v>0</v>
      </c>
      <c r="F5220">
        <v>0</v>
      </c>
      <c r="G5220">
        <v>33.063000000000002</v>
      </c>
      <c r="H5220">
        <v>0</v>
      </c>
    </row>
    <row r="5221" spans="1:8" x14ac:dyDescent="0.45">
      <c r="A5221" s="1">
        <v>45425.67750510417</v>
      </c>
      <c r="B5221">
        <v>0.125</v>
      </c>
      <c r="C5221">
        <v>2</v>
      </c>
      <c r="D5221">
        <v>2</v>
      </c>
      <c r="E5221">
        <v>0</v>
      </c>
      <c r="F5221">
        <v>0</v>
      </c>
      <c r="G5221">
        <v>33.063000000000002</v>
      </c>
      <c r="H5221">
        <v>0</v>
      </c>
    </row>
    <row r="5222" spans="1:8" x14ac:dyDescent="0.45">
      <c r="A5222" s="1">
        <v>45425.677506562497</v>
      </c>
      <c r="B5222">
        <v>0.124</v>
      </c>
      <c r="C5222">
        <v>2</v>
      </c>
      <c r="D5222">
        <v>2</v>
      </c>
      <c r="E5222">
        <v>0</v>
      </c>
      <c r="F5222">
        <v>0</v>
      </c>
      <c r="G5222">
        <v>33.063000000000002</v>
      </c>
      <c r="H5222">
        <v>0</v>
      </c>
    </row>
    <row r="5223" spans="1:8" x14ac:dyDescent="0.45">
      <c r="A5223" s="1">
        <v>45425.677508009256</v>
      </c>
      <c r="B5223">
        <v>0.122</v>
      </c>
      <c r="C5223">
        <v>2</v>
      </c>
      <c r="D5223">
        <v>2</v>
      </c>
      <c r="E5223">
        <v>0</v>
      </c>
      <c r="F5223">
        <v>0</v>
      </c>
      <c r="G5223">
        <v>33.063000000000002</v>
      </c>
      <c r="H5223">
        <v>0</v>
      </c>
    </row>
    <row r="5224" spans="1:8" x14ac:dyDescent="0.45">
      <c r="A5224" s="1">
        <v>45425.677508738423</v>
      </c>
      <c r="B5224">
        <v>0.122</v>
      </c>
      <c r="C5224">
        <v>2</v>
      </c>
      <c r="D5224">
        <v>2</v>
      </c>
      <c r="E5224">
        <v>0</v>
      </c>
      <c r="F5224">
        <v>0</v>
      </c>
      <c r="G5224">
        <v>33.063000000000002</v>
      </c>
      <c r="H5224">
        <v>0</v>
      </c>
    </row>
    <row r="5225" spans="1:8" x14ac:dyDescent="0.45">
      <c r="A5225" s="1">
        <v>45425.677510196758</v>
      </c>
      <c r="B5225">
        <v>0.123</v>
      </c>
      <c r="C5225">
        <v>2</v>
      </c>
      <c r="D5225">
        <v>2</v>
      </c>
      <c r="E5225">
        <v>0</v>
      </c>
      <c r="F5225">
        <v>0</v>
      </c>
      <c r="G5225">
        <v>33.063000000000002</v>
      </c>
      <c r="H5225">
        <v>0</v>
      </c>
    </row>
    <row r="5226" spans="1:8" x14ac:dyDescent="0.45">
      <c r="A5226" s="1">
        <v>45425.677510925925</v>
      </c>
      <c r="B5226">
        <v>0.123</v>
      </c>
      <c r="C5226">
        <v>2</v>
      </c>
      <c r="D5226">
        <v>3</v>
      </c>
      <c r="E5226">
        <v>0</v>
      </c>
      <c r="F5226">
        <v>0</v>
      </c>
      <c r="G5226">
        <v>33.063000000000002</v>
      </c>
      <c r="H5226">
        <v>0</v>
      </c>
    </row>
    <row r="5227" spans="1:8" x14ac:dyDescent="0.45">
      <c r="A5227" s="1">
        <v>45425.67751238426</v>
      </c>
      <c r="B5227">
        <v>0.123</v>
      </c>
      <c r="C5227">
        <v>2</v>
      </c>
      <c r="D5227">
        <v>2</v>
      </c>
      <c r="E5227">
        <v>0</v>
      </c>
      <c r="F5227">
        <v>0</v>
      </c>
      <c r="G5227">
        <v>33.063000000000002</v>
      </c>
      <c r="H5227">
        <v>0</v>
      </c>
    </row>
    <row r="5228" spans="1:8" x14ac:dyDescent="0.45">
      <c r="A5228" s="1">
        <v>45425.677513831019</v>
      </c>
      <c r="B5228">
        <v>0.123</v>
      </c>
      <c r="C5228">
        <v>2</v>
      </c>
      <c r="D5228">
        <v>2</v>
      </c>
      <c r="E5228">
        <v>0</v>
      </c>
      <c r="F5228">
        <v>0</v>
      </c>
      <c r="G5228">
        <v>33.063000000000002</v>
      </c>
      <c r="H5228">
        <v>0</v>
      </c>
    </row>
    <row r="5229" spans="1:8" x14ac:dyDescent="0.45">
      <c r="A5229" s="1">
        <v>45425.677514560186</v>
      </c>
      <c r="B5229">
        <v>0.123</v>
      </c>
      <c r="C5229">
        <v>2</v>
      </c>
      <c r="D5229">
        <v>2</v>
      </c>
      <c r="E5229">
        <v>0</v>
      </c>
      <c r="F5229">
        <v>0</v>
      </c>
      <c r="G5229">
        <v>33.063000000000002</v>
      </c>
      <c r="H5229">
        <v>0</v>
      </c>
    </row>
    <row r="5230" spans="1:8" x14ac:dyDescent="0.45">
      <c r="A5230" s="1">
        <v>45425.677515949072</v>
      </c>
      <c r="B5230">
        <v>0.123</v>
      </c>
      <c r="C5230">
        <v>2</v>
      </c>
      <c r="D5230">
        <v>2</v>
      </c>
      <c r="E5230">
        <v>0</v>
      </c>
      <c r="F5230">
        <v>0</v>
      </c>
      <c r="G5230">
        <v>33.063000000000002</v>
      </c>
      <c r="H5230">
        <v>0</v>
      </c>
    </row>
    <row r="5231" spans="1:8" x14ac:dyDescent="0.45">
      <c r="A5231" s="1">
        <v>45425.677516678239</v>
      </c>
      <c r="B5231">
        <v>0.123</v>
      </c>
      <c r="C5231">
        <v>2</v>
      </c>
      <c r="D5231">
        <v>2</v>
      </c>
      <c r="E5231">
        <v>0</v>
      </c>
      <c r="F5231">
        <v>0</v>
      </c>
      <c r="G5231">
        <v>33.063000000000002</v>
      </c>
      <c r="H5231">
        <v>0</v>
      </c>
    </row>
    <row r="5232" spans="1:8" x14ac:dyDescent="0.45">
      <c r="A5232" s="1">
        <v>45425.677518206016</v>
      </c>
      <c r="B5232">
        <v>0.124</v>
      </c>
      <c r="C5232">
        <v>2</v>
      </c>
      <c r="D5232">
        <v>2</v>
      </c>
      <c r="E5232">
        <v>0</v>
      </c>
      <c r="F5232">
        <v>0</v>
      </c>
      <c r="G5232">
        <v>33.063000000000002</v>
      </c>
      <c r="H5232">
        <v>0</v>
      </c>
    </row>
    <row r="5233" spans="1:8" x14ac:dyDescent="0.45">
      <c r="A5233" s="1">
        <v>45425.677519618053</v>
      </c>
      <c r="B5233">
        <v>0.122</v>
      </c>
      <c r="C5233">
        <v>2</v>
      </c>
      <c r="D5233">
        <v>2</v>
      </c>
      <c r="E5233">
        <v>0</v>
      </c>
      <c r="F5233">
        <v>0</v>
      </c>
      <c r="G5233">
        <v>33.063000000000002</v>
      </c>
      <c r="H5233">
        <v>0</v>
      </c>
    </row>
    <row r="5234" spans="1:8" x14ac:dyDescent="0.45">
      <c r="A5234" s="1">
        <v>45425.677520381942</v>
      </c>
      <c r="B5234">
        <v>0.12</v>
      </c>
      <c r="C5234">
        <v>2</v>
      </c>
      <c r="D5234">
        <v>2</v>
      </c>
      <c r="E5234">
        <v>0</v>
      </c>
      <c r="F5234">
        <v>0</v>
      </c>
      <c r="G5234">
        <v>33.063000000000002</v>
      </c>
      <c r="H5234">
        <v>0</v>
      </c>
    </row>
    <row r="5235" spans="1:8" x14ac:dyDescent="0.45">
      <c r="A5235" s="1">
        <v>45425.677521851852</v>
      </c>
      <c r="B5235">
        <v>0.12</v>
      </c>
      <c r="C5235">
        <v>2</v>
      </c>
      <c r="D5235">
        <v>2</v>
      </c>
      <c r="E5235">
        <v>0</v>
      </c>
      <c r="F5235">
        <v>0</v>
      </c>
      <c r="G5235">
        <v>33.063000000000002</v>
      </c>
      <c r="H5235">
        <v>0</v>
      </c>
    </row>
    <row r="5236" spans="1:8" x14ac:dyDescent="0.45">
      <c r="A5236" s="1">
        <v>45425.677522546299</v>
      </c>
      <c r="B5236">
        <v>0.12</v>
      </c>
      <c r="C5236">
        <v>2</v>
      </c>
      <c r="D5236">
        <v>2</v>
      </c>
      <c r="E5236">
        <v>0</v>
      </c>
      <c r="F5236">
        <v>0</v>
      </c>
      <c r="G5236">
        <v>33.063000000000002</v>
      </c>
      <c r="H5236">
        <v>0</v>
      </c>
    </row>
    <row r="5237" spans="1:8" x14ac:dyDescent="0.45">
      <c r="A5237" s="1">
        <v>45425.677524027778</v>
      </c>
      <c r="B5237">
        <v>0.121</v>
      </c>
      <c r="C5237">
        <v>2</v>
      </c>
      <c r="D5237">
        <v>2</v>
      </c>
      <c r="E5237">
        <v>0</v>
      </c>
      <c r="F5237">
        <v>0</v>
      </c>
      <c r="G5237">
        <v>33.063000000000002</v>
      </c>
      <c r="H5237">
        <v>0</v>
      </c>
    </row>
    <row r="5238" spans="1:8" x14ac:dyDescent="0.45">
      <c r="A5238" s="1">
        <v>45425.677525324078</v>
      </c>
      <c r="B5238">
        <v>0.12</v>
      </c>
      <c r="C5238">
        <v>2</v>
      </c>
      <c r="D5238">
        <v>2</v>
      </c>
      <c r="E5238">
        <v>0</v>
      </c>
      <c r="F5238">
        <v>0</v>
      </c>
      <c r="G5238">
        <v>33.063000000000002</v>
      </c>
      <c r="H5238">
        <v>0</v>
      </c>
    </row>
    <row r="5239" spans="1:8" x14ac:dyDescent="0.45">
      <c r="A5239" s="1">
        <v>45425.677526041669</v>
      </c>
      <c r="B5239">
        <v>0.121</v>
      </c>
      <c r="C5239">
        <v>2</v>
      </c>
      <c r="D5239">
        <v>2</v>
      </c>
      <c r="E5239">
        <v>0</v>
      </c>
      <c r="F5239">
        <v>0</v>
      </c>
      <c r="G5239">
        <v>33.063000000000002</v>
      </c>
      <c r="H5239">
        <v>0</v>
      </c>
    </row>
    <row r="5240" spans="1:8" x14ac:dyDescent="0.45">
      <c r="A5240" s="1">
        <v>45425.677527500004</v>
      </c>
      <c r="B5240">
        <v>0.122</v>
      </c>
      <c r="C5240">
        <v>2</v>
      </c>
      <c r="D5240">
        <v>2</v>
      </c>
      <c r="E5240">
        <v>0</v>
      </c>
      <c r="F5240">
        <v>0</v>
      </c>
      <c r="G5240">
        <v>33.063000000000002</v>
      </c>
      <c r="H5240">
        <v>0</v>
      </c>
    </row>
    <row r="5241" spans="1:8" x14ac:dyDescent="0.45">
      <c r="A5241" s="1">
        <v>45425.677528229164</v>
      </c>
      <c r="B5241">
        <v>0.12</v>
      </c>
      <c r="C5241">
        <v>2</v>
      </c>
      <c r="D5241">
        <v>2</v>
      </c>
      <c r="E5241">
        <v>0</v>
      </c>
      <c r="F5241">
        <v>0</v>
      </c>
      <c r="G5241">
        <v>33.188000000000002</v>
      </c>
      <c r="H5241">
        <v>0</v>
      </c>
    </row>
    <row r="5242" spans="1:8" x14ac:dyDescent="0.45">
      <c r="A5242" s="1">
        <v>45425.677529687498</v>
      </c>
      <c r="B5242">
        <v>0.12</v>
      </c>
      <c r="C5242">
        <v>2</v>
      </c>
      <c r="D5242">
        <v>2</v>
      </c>
      <c r="E5242">
        <v>0</v>
      </c>
      <c r="F5242">
        <v>0</v>
      </c>
      <c r="G5242">
        <v>33.188000000000002</v>
      </c>
      <c r="H5242">
        <v>0</v>
      </c>
    </row>
    <row r="5243" spans="1:8" x14ac:dyDescent="0.45">
      <c r="A5243" s="1">
        <v>45425.677531168978</v>
      </c>
      <c r="B5243">
        <v>0.121</v>
      </c>
      <c r="C5243">
        <v>2</v>
      </c>
      <c r="D5243">
        <v>2</v>
      </c>
      <c r="E5243">
        <v>0</v>
      </c>
      <c r="F5243">
        <v>0</v>
      </c>
      <c r="G5243">
        <v>33.188000000000002</v>
      </c>
      <c r="H5243">
        <v>0</v>
      </c>
    </row>
    <row r="5244" spans="1:8" x14ac:dyDescent="0.45">
      <c r="A5244" s="1">
        <v>45425.677531898145</v>
      </c>
      <c r="B5244">
        <v>0.121</v>
      </c>
      <c r="C5244">
        <v>2</v>
      </c>
      <c r="D5244">
        <v>2</v>
      </c>
      <c r="E5244">
        <v>0</v>
      </c>
      <c r="F5244">
        <v>0</v>
      </c>
      <c r="G5244">
        <v>33.25</v>
      </c>
      <c r="H5244">
        <v>0</v>
      </c>
    </row>
    <row r="5245" spans="1:8" x14ac:dyDescent="0.45">
      <c r="A5245" s="1">
        <v>45425.677533368056</v>
      </c>
      <c r="B5245">
        <v>0.12</v>
      </c>
      <c r="C5245">
        <v>2</v>
      </c>
      <c r="D5245">
        <v>2</v>
      </c>
      <c r="E5245">
        <v>0</v>
      </c>
      <c r="F5245">
        <v>0</v>
      </c>
      <c r="G5245">
        <v>33.25</v>
      </c>
      <c r="H5245">
        <v>0</v>
      </c>
    </row>
    <row r="5246" spans="1:8" x14ac:dyDescent="0.45">
      <c r="A5246" s="1">
        <v>45425.677534074071</v>
      </c>
      <c r="B5246">
        <v>0.121</v>
      </c>
      <c r="C5246">
        <v>2</v>
      </c>
      <c r="D5246">
        <v>3</v>
      </c>
      <c r="E5246">
        <v>0</v>
      </c>
      <c r="F5246">
        <v>0</v>
      </c>
      <c r="G5246">
        <v>33.25</v>
      </c>
      <c r="H5246">
        <v>0</v>
      </c>
    </row>
    <row r="5247" spans="1:8" x14ac:dyDescent="0.45">
      <c r="A5247" s="1">
        <v>45425.677535555558</v>
      </c>
      <c r="B5247">
        <v>0.121</v>
      </c>
      <c r="C5247">
        <v>2</v>
      </c>
      <c r="D5247">
        <v>2</v>
      </c>
      <c r="E5247">
        <v>0</v>
      </c>
      <c r="F5247">
        <v>0</v>
      </c>
      <c r="G5247">
        <v>33.25</v>
      </c>
      <c r="H5247">
        <v>0</v>
      </c>
    </row>
    <row r="5248" spans="1:8" x14ac:dyDescent="0.45">
      <c r="A5248" s="1">
        <v>45425.677537013886</v>
      </c>
      <c r="B5248">
        <v>0.12</v>
      </c>
      <c r="C5248">
        <v>2</v>
      </c>
      <c r="D5248">
        <v>3</v>
      </c>
      <c r="E5248">
        <v>0</v>
      </c>
      <c r="F5248">
        <v>0</v>
      </c>
      <c r="G5248">
        <v>33.125</v>
      </c>
      <c r="H5248">
        <v>0</v>
      </c>
    </row>
    <row r="5249" spans="1:8" x14ac:dyDescent="0.45">
      <c r="A5249" s="1">
        <v>45425.677537743053</v>
      </c>
      <c r="B5249">
        <v>0.12</v>
      </c>
      <c r="C5249">
        <v>2</v>
      </c>
      <c r="D5249">
        <v>3</v>
      </c>
      <c r="E5249">
        <v>0</v>
      </c>
      <c r="F5249">
        <v>0</v>
      </c>
      <c r="G5249">
        <v>33.125</v>
      </c>
      <c r="H5249">
        <v>0</v>
      </c>
    </row>
    <row r="5250" spans="1:8" x14ac:dyDescent="0.45">
      <c r="A5250" s="1">
        <v>45425.677539097225</v>
      </c>
      <c r="B5250">
        <v>0.122</v>
      </c>
      <c r="C5250">
        <v>2</v>
      </c>
      <c r="D5250">
        <v>2</v>
      </c>
      <c r="E5250">
        <v>0</v>
      </c>
      <c r="F5250">
        <v>0</v>
      </c>
      <c r="G5250">
        <v>33.125</v>
      </c>
      <c r="H5250">
        <v>0</v>
      </c>
    </row>
    <row r="5251" spans="1:8" x14ac:dyDescent="0.45">
      <c r="A5251" s="1">
        <v>45425.677539861113</v>
      </c>
      <c r="B5251">
        <v>0.121</v>
      </c>
      <c r="C5251">
        <v>2</v>
      </c>
      <c r="D5251">
        <v>2</v>
      </c>
      <c r="E5251">
        <v>0</v>
      </c>
      <c r="F5251">
        <v>0</v>
      </c>
      <c r="G5251">
        <v>33.063000000000002</v>
      </c>
      <c r="H5251">
        <v>0</v>
      </c>
    </row>
    <row r="5252" spans="1:8" x14ac:dyDescent="0.45">
      <c r="A5252" s="1">
        <v>45425.677541354169</v>
      </c>
      <c r="B5252">
        <v>0.121</v>
      </c>
      <c r="C5252">
        <v>2</v>
      </c>
      <c r="D5252">
        <v>2</v>
      </c>
      <c r="E5252">
        <v>0</v>
      </c>
      <c r="F5252">
        <v>0</v>
      </c>
      <c r="G5252">
        <v>33.063000000000002</v>
      </c>
      <c r="H5252">
        <v>0</v>
      </c>
    </row>
    <row r="5253" spans="1:8" x14ac:dyDescent="0.45">
      <c r="A5253" s="1">
        <v>45425.677542766207</v>
      </c>
      <c r="B5253">
        <v>0.12</v>
      </c>
      <c r="C5253">
        <v>2</v>
      </c>
      <c r="D5253">
        <v>2</v>
      </c>
      <c r="E5253">
        <v>0</v>
      </c>
      <c r="F5253">
        <v>0</v>
      </c>
      <c r="G5253">
        <v>33.063000000000002</v>
      </c>
      <c r="H5253">
        <v>0</v>
      </c>
    </row>
    <row r="5254" spans="1:8" x14ac:dyDescent="0.45">
      <c r="A5254" s="1">
        <v>45425.677543518519</v>
      </c>
      <c r="B5254">
        <v>0.12</v>
      </c>
      <c r="C5254">
        <v>2</v>
      </c>
      <c r="D5254">
        <v>2</v>
      </c>
      <c r="E5254">
        <v>0</v>
      </c>
      <c r="F5254">
        <v>0</v>
      </c>
      <c r="G5254">
        <v>33.188000000000002</v>
      </c>
      <c r="H5254">
        <v>0</v>
      </c>
    </row>
    <row r="5255" spans="1:8" x14ac:dyDescent="0.45">
      <c r="A5255" s="1">
        <v>45425.677545011575</v>
      </c>
      <c r="B5255">
        <v>0.12</v>
      </c>
      <c r="C5255">
        <v>2</v>
      </c>
      <c r="D5255">
        <v>2</v>
      </c>
      <c r="E5255">
        <v>0</v>
      </c>
      <c r="F5255">
        <v>0</v>
      </c>
      <c r="G5255">
        <v>33.188000000000002</v>
      </c>
      <c r="H5255">
        <v>0</v>
      </c>
    </row>
    <row r="5256" spans="1:8" x14ac:dyDescent="0.45">
      <c r="A5256" s="1">
        <v>45425.677546446757</v>
      </c>
      <c r="B5256">
        <v>0.12</v>
      </c>
      <c r="C5256">
        <v>2</v>
      </c>
      <c r="D5256">
        <v>3</v>
      </c>
      <c r="E5256">
        <v>0</v>
      </c>
      <c r="F5256">
        <v>0</v>
      </c>
      <c r="G5256">
        <v>33.188000000000002</v>
      </c>
      <c r="H5256">
        <v>0</v>
      </c>
    </row>
    <row r="5257" spans="1:8" x14ac:dyDescent="0.45">
      <c r="A5257" s="1">
        <v>45425.677547175925</v>
      </c>
      <c r="B5257">
        <v>0.121</v>
      </c>
      <c r="C5257">
        <v>2</v>
      </c>
      <c r="D5257">
        <v>2</v>
      </c>
      <c r="E5257">
        <v>0</v>
      </c>
      <c r="F5257">
        <v>0</v>
      </c>
      <c r="G5257">
        <v>33.188000000000002</v>
      </c>
      <c r="H5257">
        <v>0</v>
      </c>
    </row>
    <row r="5258" spans="1:8" x14ac:dyDescent="0.45">
      <c r="A5258" s="1">
        <v>45425.677548553242</v>
      </c>
      <c r="B5258">
        <v>0.12</v>
      </c>
      <c r="C5258">
        <v>2</v>
      </c>
      <c r="D5258">
        <v>2</v>
      </c>
      <c r="E5258">
        <v>0</v>
      </c>
      <c r="F5258">
        <v>0</v>
      </c>
      <c r="G5258">
        <v>33.188000000000002</v>
      </c>
      <c r="H5258">
        <v>0</v>
      </c>
    </row>
    <row r="5259" spans="1:8" x14ac:dyDescent="0.45">
      <c r="A5259" s="1">
        <v>45425.677549305554</v>
      </c>
      <c r="B5259">
        <v>0.11899999999999999</v>
      </c>
      <c r="C5259">
        <v>2</v>
      </c>
      <c r="D5259">
        <v>2</v>
      </c>
      <c r="E5259">
        <v>0</v>
      </c>
      <c r="F5259">
        <v>0</v>
      </c>
      <c r="G5259">
        <v>33.188000000000002</v>
      </c>
      <c r="H5259">
        <v>0</v>
      </c>
    </row>
    <row r="5260" spans="1:8" x14ac:dyDescent="0.45">
      <c r="A5260" s="1">
        <v>45425.677550821762</v>
      </c>
      <c r="B5260">
        <v>0.12</v>
      </c>
      <c r="C5260">
        <v>2</v>
      </c>
      <c r="D5260">
        <v>2</v>
      </c>
      <c r="E5260">
        <v>0</v>
      </c>
      <c r="F5260">
        <v>0</v>
      </c>
      <c r="G5260">
        <v>33.188000000000002</v>
      </c>
      <c r="H5260">
        <v>0</v>
      </c>
    </row>
    <row r="5261" spans="1:8" x14ac:dyDescent="0.45">
      <c r="A5261" s="1">
        <v>45425.677552106485</v>
      </c>
      <c r="B5261">
        <v>0.12</v>
      </c>
      <c r="C5261">
        <v>2</v>
      </c>
      <c r="D5261">
        <v>2</v>
      </c>
      <c r="E5261">
        <v>0</v>
      </c>
      <c r="F5261">
        <v>0</v>
      </c>
      <c r="G5261">
        <v>33.188000000000002</v>
      </c>
      <c r="H5261">
        <v>0</v>
      </c>
    </row>
    <row r="5262" spans="1:8" x14ac:dyDescent="0.45">
      <c r="A5262" s="1">
        <v>45425.677552835645</v>
      </c>
      <c r="B5262">
        <v>0.12</v>
      </c>
      <c r="C5262">
        <v>2</v>
      </c>
      <c r="D5262">
        <v>2</v>
      </c>
      <c r="E5262">
        <v>0</v>
      </c>
      <c r="F5262">
        <v>0</v>
      </c>
      <c r="G5262">
        <v>33.188000000000002</v>
      </c>
      <c r="H5262">
        <v>0</v>
      </c>
    </row>
    <row r="5263" spans="1:8" x14ac:dyDescent="0.45">
      <c r="A5263" s="1">
        <v>45425.677554282411</v>
      </c>
      <c r="B5263">
        <v>0.12</v>
      </c>
      <c r="C5263">
        <v>2</v>
      </c>
      <c r="D5263">
        <v>2</v>
      </c>
      <c r="E5263">
        <v>0</v>
      </c>
      <c r="F5263">
        <v>0</v>
      </c>
      <c r="G5263">
        <v>33.188000000000002</v>
      </c>
      <c r="H5263">
        <v>0</v>
      </c>
    </row>
    <row r="5264" spans="1:8" x14ac:dyDescent="0.45">
      <c r="A5264" s="1">
        <v>45425.677555011571</v>
      </c>
      <c r="B5264">
        <v>0.12</v>
      </c>
      <c r="C5264">
        <v>2</v>
      </c>
      <c r="D5264">
        <v>2</v>
      </c>
      <c r="E5264">
        <v>0</v>
      </c>
      <c r="F5264">
        <v>0</v>
      </c>
      <c r="G5264">
        <v>33.188000000000002</v>
      </c>
      <c r="H5264">
        <v>0</v>
      </c>
    </row>
    <row r="5265" spans="1:8" x14ac:dyDescent="0.45">
      <c r="A5265" s="1">
        <v>45425.677556481482</v>
      </c>
      <c r="B5265">
        <v>0.11899999999999999</v>
      </c>
      <c r="C5265">
        <v>2</v>
      </c>
      <c r="D5265">
        <v>3</v>
      </c>
      <c r="E5265">
        <v>0</v>
      </c>
      <c r="F5265">
        <v>0</v>
      </c>
      <c r="G5265">
        <v>33.188000000000002</v>
      </c>
      <c r="H5265">
        <v>0</v>
      </c>
    </row>
    <row r="5266" spans="1:8" x14ac:dyDescent="0.45">
      <c r="A5266" s="1">
        <v>45425.677557199073</v>
      </c>
      <c r="B5266">
        <v>0.11899999999999999</v>
      </c>
      <c r="C5266">
        <v>2</v>
      </c>
      <c r="D5266">
        <v>2</v>
      </c>
      <c r="E5266">
        <v>0</v>
      </c>
      <c r="F5266">
        <v>0</v>
      </c>
      <c r="G5266">
        <v>33.188000000000002</v>
      </c>
      <c r="H5266">
        <v>0</v>
      </c>
    </row>
    <row r="5267" spans="1:8" x14ac:dyDescent="0.45">
      <c r="A5267" s="1">
        <v>45425.677558680552</v>
      </c>
      <c r="B5267">
        <v>0.12</v>
      </c>
      <c r="C5267">
        <v>2</v>
      </c>
      <c r="D5267">
        <v>3</v>
      </c>
      <c r="E5267">
        <v>0</v>
      </c>
      <c r="F5267">
        <v>0</v>
      </c>
      <c r="G5267">
        <v>33.188000000000002</v>
      </c>
      <c r="H5267">
        <v>0</v>
      </c>
    </row>
    <row r="5268" spans="1:8" x14ac:dyDescent="0.45">
      <c r="A5268" s="1">
        <v>45425.677560115742</v>
      </c>
      <c r="B5268">
        <v>0.11899999999999999</v>
      </c>
      <c r="C5268">
        <v>2</v>
      </c>
      <c r="D5268">
        <v>3</v>
      </c>
      <c r="E5268">
        <v>0</v>
      </c>
      <c r="F5268">
        <v>0</v>
      </c>
      <c r="G5268">
        <v>33.063000000000002</v>
      </c>
      <c r="H5268">
        <v>0</v>
      </c>
    </row>
    <row r="5269" spans="1:8" x14ac:dyDescent="0.45">
      <c r="A5269" s="1">
        <v>45425.677560868055</v>
      </c>
      <c r="B5269">
        <v>0.12</v>
      </c>
      <c r="C5269">
        <v>2</v>
      </c>
      <c r="D5269">
        <v>2</v>
      </c>
      <c r="E5269">
        <v>0</v>
      </c>
      <c r="F5269">
        <v>0</v>
      </c>
      <c r="G5269">
        <v>33.063000000000002</v>
      </c>
      <c r="H5269">
        <v>0</v>
      </c>
    </row>
    <row r="5270" spans="1:8" x14ac:dyDescent="0.45">
      <c r="A5270" s="1">
        <v>45425.677562233795</v>
      </c>
      <c r="B5270">
        <v>0.121</v>
      </c>
      <c r="C5270">
        <v>2</v>
      </c>
      <c r="D5270">
        <v>2</v>
      </c>
      <c r="E5270">
        <v>0</v>
      </c>
      <c r="F5270">
        <v>0</v>
      </c>
      <c r="G5270">
        <v>33.063000000000002</v>
      </c>
      <c r="H5270">
        <v>0</v>
      </c>
    </row>
    <row r="5271" spans="1:8" x14ac:dyDescent="0.45">
      <c r="A5271" s="1">
        <v>45425.677563043981</v>
      </c>
      <c r="B5271">
        <v>0.12</v>
      </c>
      <c r="C5271">
        <v>2</v>
      </c>
      <c r="D5271">
        <v>2</v>
      </c>
      <c r="E5271">
        <v>0</v>
      </c>
      <c r="F5271">
        <v>0</v>
      </c>
      <c r="G5271">
        <v>33.063000000000002</v>
      </c>
      <c r="H5271">
        <v>0</v>
      </c>
    </row>
    <row r="5272" spans="1:8" x14ac:dyDescent="0.45">
      <c r="A5272" s="1">
        <v>45425.677564502315</v>
      </c>
      <c r="B5272">
        <v>0.12</v>
      </c>
      <c r="C5272">
        <v>2</v>
      </c>
      <c r="D5272">
        <v>2</v>
      </c>
      <c r="E5272">
        <v>0</v>
      </c>
      <c r="F5272">
        <v>0</v>
      </c>
      <c r="G5272">
        <v>33.063000000000002</v>
      </c>
      <c r="H5272">
        <v>0</v>
      </c>
    </row>
    <row r="5273" spans="1:8" x14ac:dyDescent="0.45">
      <c r="A5273" s="1">
        <v>45425.677565891201</v>
      </c>
      <c r="B5273">
        <v>0.11899999999999999</v>
      </c>
      <c r="C5273">
        <v>2</v>
      </c>
      <c r="D5273">
        <v>2</v>
      </c>
      <c r="E5273">
        <v>0</v>
      </c>
      <c r="F5273">
        <v>0</v>
      </c>
      <c r="G5273">
        <v>33.063000000000002</v>
      </c>
      <c r="H5273">
        <v>0</v>
      </c>
    </row>
    <row r="5274" spans="1:8" x14ac:dyDescent="0.45">
      <c r="A5274" s="1">
        <v>45425.677566666665</v>
      </c>
      <c r="B5274">
        <v>0.11899999999999999</v>
      </c>
      <c r="C5274">
        <v>2</v>
      </c>
      <c r="D5274">
        <v>2</v>
      </c>
      <c r="E5274">
        <v>0</v>
      </c>
      <c r="F5274">
        <v>0</v>
      </c>
      <c r="G5274">
        <v>33.188000000000002</v>
      </c>
      <c r="H5274">
        <v>0</v>
      </c>
    </row>
    <row r="5275" spans="1:8" x14ac:dyDescent="0.45">
      <c r="A5275" s="1">
        <v>45425.677568171297</v>
      </c>
      <c r="B5275">
        <v>0.11799999999999999</v>
      </c>
      <c r="C5275">
        <v>2</v>
      </c>
      <c r="D5275">
        <v>2</v>
      </c>
      <c r="E5275">
        <v>0</v>
      </c>
      <c r="F5275">
        <v>0</v>
      </c>
      <c r="G5275">
        <v>33.188000000000002</v>
      </c>
      <c r="H5275">
        <v>0</v>
      </c>
    </row>
    <row r="5276" spans="1:8" x14ac:dyDescent="0.45">
      <c r="A5276" s="1">
        <v>45425.677568796295</v>
      </c>
      <c r="B5276">
        <v>0.11899999999999999</v>
      </c>
      <c r="C5276">
        <v>2</v>
      </c>
      <c r="D5276">
        <v>2</v>
      </c>
      <c r="E5276">
        <v>0</v>
      </c>
      <c r="F5276">
        <v>0</v>
      </c>
      <c r="G5276">
        <v>33.188000000000002</v>
      </c>
      <c r="H5276">
        <v>0</v>
      </c>
    </row>
    <row r="5277" spans="1:8" x14ac:dyDescent="0.45">
      <c r="A5277" s="1">
        <v>45425.677570347223</v>
      </c>
      <c r="B5277">
        <v>0.12</v>
      </c>
      <c r="C5277">
        <v>2</v>
      </c>
      <c r="D5277">
        <v>2</v>
      </c>
      <c r="E5277">
        <v>0</v>
      </c>
      <c r="F5277">
        <v>0</v>
      </c>
      <c r="G5277">
        <v>33.188000000000002</v>
      </c>
      <c r="H5277">
        <v>0</v>
      </c>
    </row>
    <row r="5278" spans="1:8" x14ac:dyDescent="0.45">
      <c r="A5278" s="1">
        <v>45425.677571053238</v>
      </c>
      <c r="B5278">
        <v>0.12</v>
      </c>
      <c r="C5278">
        <v>2</v>
      </c>
      <c r="D5278">
        <v>2</v>
      </c>
      <c r="E5278">
        <v>0</v>
      </c>
      <c r="F5278">
        <v>0</v>
      </c>
      <c r="G5278">
        <v>33.188000000000002</v>
      </c>
      <c r="H5278">
        <v>0</v>
      </c>
    </row>
    <row r="5279" spans="1:8" x14ac:dyDescent="0.45">
      <c r="A5279" s="1">
        <v>45425.677572361114</v>
      </c>
      <c r="B5279">
        <v>0.12</v>
      </c>
      <c r="C5279">
        <v>2</v>
      </c>
      <c r="D5279">
        <v>2</v>
      </c>
      <c r="E5279">
        <v>0</v>
      </c>
      <c r="F5279">
        <v>0</v>
      </c>
      <c r="G5279">
        <v>33.188000000000002</v>
      </c>
      <c r="H5279">
        <v>0</v>
      </c>
    </row>
    <row r="5280" spans="1:8" x14ac:dyDescent="0.45">
      <c r="A5280" s="1">
        <v>45425.677573796296</v>
      </c>
      <c r="B5280">
        <v>0.12</v>
      </c>
      <c r="C5280">
        <v>2</v>
      </c>
      <c r="D5280">
        <v>3</v>
      </c>
      <c r="E5280">
        <v>0</v>
      </c>
      <c r="F5280">
        <v>0</v>
      </c>
      <c r="G5280">
        <v>33.188000000000002</v>
      </c>
      <c r="H5280">
        <v>0</v>
      </c>
    </row>
    <row r="5281" spans="1:8" x14ac:dyDescent="0.45">
      <c r="A5281" s="1">
        <v>45425.677575289352</v>
      </c>
      <c r="B5281">
        <v>0.12</v>
      </c>
      <c r="C5281">
        <v>2</v>
      </c>
      <c r="D5281">
        <v>2</v>
      </c>
      <c r="E5281">
        <v>0</v>
      </c>
      <c r="F5281">
        <v>0</v>
      </c>
      <c r="G5281">
        <v>33.063000000000002</v>
      </c>
      <c r="H5281">
        <v>0</v>
      </c>
    </row>
    <row r="5282" spans="1:8" x14ac:dyDescent="0.45">
      <c r="A5282" s="1">
        <v>45425.677576030095</v>
      </c>
      <c r="B5282">
        <v>0.12</v>
      </c>
      <c r="C5282">
        <v>2</v>
      </c>
      <c r="D5282">
        <v>2</v>
      </c>
      <c r="E5282">
        <v>0</v>
      </c>
      <c r="F5282">
        <v>0</v>
      </c>
      <c r="G5282">
        <v>33.063000000000002</v>
      </c>
      <c r="H5282">
        <v>0</v>
      </c>
    </row>
    <row r="5283" spans="1:8" x14ac:dyDescent="0.45">
      <c r="A5283" s="1">
        <v>45425.677577476854</v>
      </c>
      <c r="B5283">
        <v>0.12</v>
      </c>
      <c r="C5283">
        <v>2</v>
      </c>
      <c r="D5283">
        <v>2</v>
      </c>
      <c r="E5283">
        <v>0</v>
      </c>
      <c r="F5283">
        <v>0</v>
      </c>
      <c r="G5283">
        <v>33.063000000000002</v>
      </c>
      <c r="H5283">
        <v>0</v>
      </c>
    </row>
    <row r="5284" spans="1:8" x14ac:dyDescent="0.45">
      <c r="A5284" s="1">
        <v>45425.67757821759</v>
      </c>
      <c r="B5284">
        <v>0.121</v>
      </c>
      <c r="C5284">
        <v>2</v>
      </c>
      <c r="D5284">
        <v>2</v>
      </c>
      <c r="E5284">
        <v>0</v>
      </c>
      <c r="F5284">
        <v>0</v>
      </c>
      <c r="G5284">
        <v>33.188000000000002</v>
      </c>
      <c r="H5284">
        <v>0</v>
      </c>
    </row>
    <row r="5285" spans="1:8" x14ac:dyDescent="0.45">
      <c r="A5285" s="1">
        <v>45425.677579687501</v>
      </c>
      <c r="B5285">
        <v>0.13</v>
      </c>
      <c r="C5285">
        <v>2</v>
      </c>
      <c r="D5285">
        <v>2</v>
      </c>
      <c r="E5285">
        <v>0</v>
      </c>
      <c r="F5285">
        <v>0</v>
      </c>
      <c r="G5285">
        <v>33.188000000000002</v>
      </c>
      <c r="H5285">
        <v>0</v>
      </c>
    </row>
    <row r="5286" spans="1:8" x14ac:dyDescent="0.45">
      <c r="A5286" s="1">
        <v>45425.677580405092</v>
      </c>
      <c r="B5286">
        <v>0.13800000000000001</v>
      </c>
      <c r="C5286">
        <v>2</v>
      </c>
      <c r="D5286">
        <v>2</v>
      </c>
      <c r="E5286">
        <v>0</v>
      </c>
      <c r="F5286">
        <v>0</v>
      </c>
      <c r="G5286">
        <v>33.188000000000002</v>
      </c>
      <c r="H5286">
        <v>0</v>
      </c>
    </row>
    <row r="5287" spans="1:8" x14ac:dyDescent="0.45">
      <c r="A5287" s="1">
        <v>45425.677581875003</v>
      </c>
      <c r="B5287">
        <v>0.13700000000000001</v>
      </c>
      <c r="C5287">
        <v>2</v>
      </c>
      <c r="D5287">
        <v>2</v>
      </c>
      <c r="E5287">
        <v>0</v>
      </c>
      <c r="F5287">
        <v>0</v>
      </c>
      <c r="G5287">
        <v>33.188000000000002</v>
      </c>
      <c r="H5287">
        <v>0</v>
      </c>
    </row>
    <row r="5288" spans="1:8" x14ac:dyDescent="0.45">
      <c r="A5288" s="1">
        <v>45425.677583252313</v>
      </c>
      <c r="B5288">
        <v>0.128</v>
      </c>
      <c r="C5288">
        <v>2</v>
      </c>
      <c r="D5288">
        <v>2</v>
      </c>
      <c r="E5288">
        <v>0</v>
      </c>
      <c r="F5288">
        <v>0</v>
      </c>
      <c r="G5288">
        <v>33.063000000000002</v>
      </c>
      <c r="H5288">
        <v>0</v>
      </c>
    </row>
    <row r="5289" spans="1:8" x14ac:dyDescent="0.45">
      <c r="A5289" s="1">
        <v>45425.677584062498</v>
      </c>
      <c r="B5289">
        <v>0.127</v>
      </c>
      <c r="C5289">
        <v>2</v>
      </c>
      <c r="D5289">
        <v>2</v>
      </c>
      <c r="E5289">
        <v>0</v>
      </c>
      <c r="F5289">
        <v>0</v>
      </c>
      <c r="G5289">
        <v>33.063000000000002</v>
      </c>
      <c r="H5289">
        <v>0</v>
      </c>
    </row>
    <row r="5290" spans="1:8" x14ac:dyDescent="0.45">
      <c r="A5290" s="1">
        <v>45425.677585381942</v>
      </c>
      <c r="B5290">
        <v>0.125</v>
      </c>
      <c r="C5290">
        <v>2</v>
      </c>
      <c r="D5290">
        <v>2</v>
      </c>
      <c r="E5290">
        <v>0</v>
      </c>
      <c r="F5290">
        <v>0</v>
      </c>
      <c r="G5290">
        <v>33.063000000000002</v>
      </c>
      <c r="H5290">
        <v>0</v>
      </c>
    </row>
    <row r="5291" spans="1:8" x14ac:dyDescent="0.45">
      <c r="A5291" s="1">
        <v>45425.67758614583</v>
      </c>
      <c r="B5291">
        <v>0.12</v>
      </c>
      <c r="C5291">
        <v>2</v>
      </c>
      <c r="D5291">
        <v>2</v>
      </c>
      <c r="E5291">
        <v>0</v>
      </c>
      <c r="F5291">
        <v>0</v>
      </c>
      <c r="G5291">
        <v>33.063000000000002</v>
      </c>
      <c r="H5291">
        <v>0</v>
      </c>
    </row>
    <row r="5292" spans="1:8" x14ac:dyDescent="0.45">
      <c r="A5292" s="1">
        <v>45425.677587685183</v>
      </c>
      <c r="B5292">
        <v>0.11600000000000001</v>
      </c>
      <c r="C5292">
        <v>2</v>
      </c>
      <c r="D5292">
        <v>2</v>
      </c>
      <c r="E5292">
        <v>0</v>
      </c>
      <c r="F5292">
        <v>0</v>
      </c>
      <c r="G5292">
        <v>33.063000000000002</v>
      </c>
      <c r="H5292">
        <v>0</v>
      </c>
    </row>
    <row r="5293" spans="1:8" x14ac:dyDescent="0.45">
      <c r="A5293" s="1">
        <v>45425.677589039355</v>
      </c>
      <c r="B5293">
        <v>0.115</v>
      </c>
      <c r="C5293">
        <v>2</v>
      </c>
      <c r="D5293">
        <v>2</v>
      </c>
      <c r="E5293">
        <v>0</v>
      </c>
      <c r="F5293">
        <v>0</v>
      </c>
      <c r="G5293">
        <v>33.063000000000002</v>
      </c>
      <c r="H5293">
        <v>0</v>
      </c>
    </row>
    <row r="5294" spans="1:8" x14ac:dyDescent="0.45">
      <c r="A5294" s="1">
        <v>45425.677589814812</v>
      </c>
      <c r="B5294">
        <v>0.11600000000000001</v>
      </c>
      <c r="C5294">
        <v>2</v>
      </c>
      <c r="D5294">
        <v>2</v>
      </c>
      <c r="E5294">
        <v>0</v>
      </c>
      <c r="F5294">
        <v>0</v>
      </c>
      <c r="G5294">
        <v>33.063000000000002</v>
      </c>
      <c r="H5294">
        <v>0</v>
      </c>
    </row>
    <row r="5295" spans="1:8" x14ac:dyDescent="0.45">
      <c r="A5295" s="1">
        <v>45425.677591157408</v>
      </c>
      <c r="B5295">
        <v>0.11600000000000001</v>
      </c>
      <c r="C5295">
        <v>2</v>
      </c>
      <c r="D5295">
        <v>2</v>
      </c>
      <c r="E5295">
        <v>0</v>
      </c>
      <c r="F5295">
        <v>0</v>
      </c>
      <c r="G5295">
        <v>33.063000000000002</v>
      </c>
      <c r="H5295">
        <v>0</v>
      </c>
    </row>
    <row r="5296" spans="1:8" x14ac:dyDescent="0.45">
      <c r="A5296" s="1">
        <v>45425.677592048611</v>
      </c>
      <c r="B5296">
        <v>0.11799999999999999</v>
      </c>
      <c r="C5296">
        <v>2</v>
      </c>
      <c r="D5296">
        <v>2</v>
      </c>
      <c r="E5296">
        <v>0</v>
      </c>
      <c r="F5296">
        <v>0</v>
      </c>
      <c r="G5296">
        <v>33.063000000000002</v>
      </c>
      <c r="H5296">
        <v>0</v>
      </c>
    </row>
    <row r="5297" spans="1:8" x14ac:dyDescent="0.45">
      <c r="A5297" s="1">
        <v>45425.677593495369</v>
      </c>
      <c r="B5297">
        <v>0.11799999999999999</v>
      </c>
      <c r="C5297">
        <v>2</v>
      </c>
      <c r="D5297">
        <v>2</v>
      </c>
      <c r="E5297">
        <v>0</v>
      </c>
      <c r="F5297">
        <v>0</v>
      </c>
      <c r="G5297">
        <v>33.063000000000002</v>
      </c>
      <c r="H5297">
        <v>0</v>
      </c>
    </row>
    <row r="5298" spans="1:8" x14ac:dyDescent="0.45">
      <c r="A5298" s="1">
        <v>45425.67759496528</v>
      </c>
      <c r="B5298">
        <v>0.11799999999999999</v>
      </c>
      <c r="C5298">
        <v>2</v>
      </c>
      <c r="D5298">
        <v>2</v>
      </c>
      <c r="E5298">
        <v>0</v>
      </c>
      <c r="F5298">
        <v>0</v>
      </c>
      <c r="G5298">
        <v>33.063000000000002</v>
      </c>
      <c r="H5298">
        <v>0</v>
      </c>
    </row>
    <row r="5299" spans="1:8" x14ac:dyDescent="0.45">
      <c r="A5299" s="1">
        <v>45425.677595671295</v>
      </c>
      <c r="B5299">
        <v>0.122</v>
      </c>
      <c r="C5299">
        <v>2</v>
      </c>
      <c r="D5299">
        <v>2</v>
      </c>
      <c r="E5299">
        <v>0</v>
      </c>
      <c r="F5299">
        <v>0</v>
      </c>
      <c r="G5299">
        <v>33.063000000000002</v>
      </c>
      <c r="H5299">
        <v>0</v>
      </c>
    </row>
    <row r="5300" spans="1:8" x14ac:dyDescent="0.45">
      <c r="A5300" s="1">
        <v>45425.677596562498</v>
      </c>
      <c r="B5300">
        <v>0.125</v>
      </c>
      <c r="C5300">
        <v>2</v>
      </c>
      <c r="D5300">
        <v>2</v>
      </c>
      <c r="E5300">
        <v>0</v>
      </c>
      <c r="F5300">
        <v>0</v>
      </c>
      <c r="G5300">
        <v>33.063000000000002</v>
      </c>
      <c r="H5300">
        <v>0</v>
      </c>
    </row>
    <row r="5301" spans="1:8" x14ac:dyDescent="0.45">
      <c r="A5301" s="1">
        <v>45425.677597858798</v>
      </c>
      <c r="B5301">
        <v>0.11600000000000001</v>
      </c>
      <c r="C5301">
        <v>2</v>
      </c>
      <c r="D5301">
        <v>2</v>
      </c>
      <c r="E5301">
        <v>0</v>
      </c>
      <c r="F5301">
        <v>0</v>
      </c>
      <c r="G5301">
        <v>33.063000000000002</v>
      </c>
      <c r="H5301">
        <v>0</v>
      </c>
    </row>
    <row r="5302" spans="1:8" x14ac:dyDescent="0.45">
      <c r="A5302" s="1">
        <v>45425.677599328701</v>
      </c>
      <c r="B5302">
        <v>0.11700000000000001</v>
      </c>
      <c r="C5302">
        <v>2</v>
      </c>
      <c r="D5302">
        <v>2</v>
      </c>
      <c r="E5302">
        <v>0</v>
      </c>
      <c r="F5302">
        <v>0</v>
      </c>
      <c r="G5302">
        <v>33.063000000000002</v>
      </c>
      <c r="H5302">
        <v>0</v>
      </c>
    </row>
    <row r="5303" spans="1:8" x14ac:dyDescent="0.45">
      <c r="A5303" s="1">
        <v>45425.677600057868</v>
      </c>
      <c r="B5303">
        <v>0.11799999999999999</v>
      </c>
      <c r="C5303">
        <v>2</v>
      </c>
      <c r="D5303">
        <v>2</v>
      </c>
      <c r="E5303">
        <v>0</v>
      </c>
      <c r="F5303">
        <v>0</v>
      </c>
      <c r="G5303">
        <v>33.063000000000002</v>
      </c>
      <c r="H5303">
        <v>0</v>
      </c>
    </row>
    <row r="5304" spans="1:8" x14ac:dyDescent="0.45">
      <c r="A5304" s="1">
        <v>45425.677601516203</v>
      </c>
      <c r="B5304">
        <v>0.11799999999999999</v>
      </c>
      <c r="C5304">
        <v>2</v>
      </c>
      <c r="D5304">
        <v>2</v>
      </c>
      <c r="E5304">
        <v>0</v>
      </c>
      <c r="F5304">
        <v>0</v>
      </c>
      <c r="G5304">
        <v>33.063000000000002</v>
      </c>
      <c r="H5304">
        <v>0</v>
      </c>
    </row>
    <row r="5305" spans="1:8" x14ac:dyDescent="0.45">
      <c r="A5305" s="1">
        <v>45425.677602928241</v>
      </c>
      <c r="B5305">
        <v>0.11700000000000001</v>
      </c>
      <c r="C5305">
        <v>2</v>
      </c>
      <c r="D5305">
        <v>2</v>
      </c>
      <c r="E5305">
        <v>0</v>
      </c>
      <c r="F5305">
        <v>0</v>
      </c>
      <c r="G5305">
        <v>33.063000000000002</v>
      </c>
      <c r="H5305">
        <v>0</v>
      </c>
    </row>
    <row r="5306" spans="1:8" x14ac:dyDescent="0.45">
      <c r="A5306" s="1">
        <v>45425.677603692129</v>
      </c>
      <c r="B5306">
        <v>0.11700000000000001</v>
      </c>
      <c r="C5306">
        <v>2</v>
      </c>
      <c r="D5306">
        <v>2</v>
      </c>
      <c r="E5306">
        <v>0</v>
      </c>
      <c r="F5306">
        <v>0</v>
      </c>
      <c r="G5306">
        <v>33.063000000000002</v>
      </c>
      <c r="H5306">
        <v>0</v>
      </c>
    </row>
    <row r="5307" spans="1:8" x14ac:dyDescent="0.45">
      <c r="A5307" s="1">
        <v>45425.677605150464</v>
      </c>
      <c r="B5307">
        <v>0.11700000000000001</v>
      </c>
      <c r="C5307">
        <v>2</v>
      </c>
      <c r="D5307">
        <v>2</v>
      </c>
      <c r="E5307">
        <v>0</v>
      </c>
      <c r="F5307">
        <v>0</v>
      </c>
      <c r="G5307">
        <v>33.063000000000002</v>
      </c>
      <c r="H5307">
        <v>0</v>
      </c>
    </row>
    <row r="5308" spans="1:8" x14ac:dyDescent="0.45">
      <c r="A5308" s="1">
        <v>45425.677605821758</v>
      </c>
      <c r="B5308">
        <v>0.11700000000000001</v>
      </c>
      <c r="C5308">
        <v>2</v>
      </c>
      <c r="D5308">
        <v>2</v>
      </c>
      <c r="E5308">
        <v>0</v>
      </c>
      <c r="F5308">
        <v>0</v>
      </c>
      <c r="G5308">
        <v>33.063000000000002</v>
      </c>
      <c r="H5308">
        <v>0</v>
      </c>
    </row>
    <row r="5309" spans="1:8" x14ac:dyDescent="0.45">
      <c r="A5309" s="1">
        <v>45425.677607337966</v>
      </c>
      <c r="B5309">
        <v>0.11700000000000001</v>
      </c>
      <c r="C5309">
        <v>2</v>
      </c>
      <c r="D5309">
        <v>2</v>
      </c>
      <c r="E5309">
        <v>0</v>
      </c>
      <c r="F5309">
        <v>0</v>
      </c>
      <c r="G5309">
        <v>33.063000000000002</v>
      </c>
      <c r="H5309">
        <v>0</v>
      </c>
    </row>
    <row r="5310" spans="1:8" x14ac:dyDescent="0.45">
      <c r="A5310" s="1">
        <v>45425.677608796293</v>
      </c>
      <c r="B5310">
        <v>0.11799999999999999</v>
      </c>
      <c r="C5310">
        <v>2</v>
      </c>
      <c r="D5310">
        <v>2</v>
      </c>
      <c r="E5310">
        <v>0</v>
      </c>
      <c r="F5310">
        <v>0</v>
      </c>
      <c r="G5310">
        <v>33.063000000000002</v>
      </c>
      <c r="H5310">
        <v>0</v>
      </c>
    </row>
    <row r="5311" spans="1:8" x14ac:dyDescent="0.45">
      <c r="A5311" s="1">
        <v>45425.677609479164</v>
      </c>
      <c r="B5311">
        <v>0.11799999999999999</v>
      </c>
      <c r="C5311">
        <v>2</v>
      </c>
      <c r="D5311">
        <v>2</v>
      </c>
      <c r="E5311">
        <v>0</v>
      </c>
      <c r="F5311">
        <v>0</v>
      </c>
      <c r="G5311">
        <v>33.063000000000002</v>
      </c>
      <c r="H5311">
        <v>0</v>
      </c>
    </row>
    <row r="5312" spans="1:8" x14ac:dyDescent="0.45">
      <c r="A5312" s="1">
        <v>45425.677610960651</v>
      </c>
      <c r="B5312">
        <v>0.11799999999999999</v>
      </c>
      <c r="C5312">
        <v>2</v>
      </c>
      <c r="D5312">
        <v>2</v>
      </c>
      <c r="E5312">
        <v>0</v>
      </c>
      <c r="F5312">
        <v>0</v>
      </c>
      <c r="G5312">
        <v>33.063000000000002</v>
      </c>
      <c r="H5312">
        <v>0</v>
      </c>
    </row>
    <row r="5313" spans="1:8" x14ac:dyDescent="0.45">
      <c r="A5313" s="1">
        <v>45425.677611701387</v>
      </c>
      <c r="B5313">
        <v>0.11799999999999999</v>
      </c>
      <c r="C5313">
        <v>2</v>
      </c>
      <c r="D5313">
        <v>2</v>
      </c>
      <c r="E5313">
        <v>0</v>
      </c>
      <c r="F5313">
        <v>0</v>
      </c>
      <c r="G5313">
        <v>33.063000000000002</v>
      </c>
      <c r="H5313">
        <v>0</v>
      </c>
    </row>
    <row r="5314" spans="1:8" x14ac:dyDescent="0.45">
      <c r="A5314" s="1">
        <v>45425.677613148146</v>
      </c>
      <c r="B5314">
        <v>0.11799999999999999</v>
      </c>
      <c r="C5314">
        <v>2</v>
      </c>
      <c r="D5314">
        <v>2</v>
      </c>
      <c r="E5314">
        <v>0</v>
      </c>
      <c r="F5314">
        <v>0</v>
      </c>
      <c r="G5314">
        <v>33.063000000000002</v>
      </c>
      <c r="H5314">
        <v>0</v>
      </c>
    </row>
    <row r="5315" spans="1:8" x14ac:dyDescent="0.45">
      <c r="A5315" s="1">
        <v>45425.677614502318</v>
      </c>
      <c r="B5315">
        <v>0.11899999999999999</v>
      </c>
      <c r="C5315">
        <v>2</v>
      </c>
      <c r="D5315">
        <v>2</v>
      </c>
      <c r="E5315">
        <v>0</v>
      </c>
      <c r="F5315">
        <v>0</v>
      </c>
      <c r="G5315">
        <v>33.063000000000002</v>
      </c>
      <c r="H5315">
        <v>0</v>
      </c>
    </row>
    <row r="5316" spans="1:8" x14ac:dyDescent="0.45">
      <c r="A5316" s="1">
        <v>45425.677615266206</v>
      </c>
      <c r="B5316">
        <v>0.11799999999999999</v>
      </c>
      <c r="C5316">
        <v>2</v>
      </c>
      <c r="D5316">
        <v>3</v>
      </c>
      <c r="E5316">
        <v>0</v>
      </c>
      <c r="F5316">
        <v>0</v>
      </c>
      <c r="G5316">
        <v>33.063000000000002</v>
      </c>
      <c r="H5316">
        <v>0</v>
      </c>
    </row>
    <row r="5317" spans="1:8" x14ac:dyDescent="0.45">
      <c r="A5317" s="1">
        <v>45425.67761677083</v>
      </c>
      <c r="B5317">
        <v>0.11899999999999999</v>
      </c>
      <c r="C5317">
        <v>2</v>
      </c>
      <c r="D5317">
        <v>2</v>
      </c>
      <c r="E5317">
        <v>0</v>
      </c>
      <c r="F5317">
        <v>0</v>
      </c>
      <c r="G5317">
        <v>33.063000000000002</v>
      </c>
      <c r="H5317">
        <v>0</v>
      </c>
    </row>
    <row r="5318" spans="1:8" x14ac:dyDescent="0.45">
      <c r="A5318" s="1">
        <v>45425.677617476853</v>
      </c>
      <c r="B5318">
        <v>0.11799999999999999</v>
      </c>
      <c r="C5318">
        <v>2</v>
      </c>
      <c r="D5318">
        <v>2</v>
      </c>
      <c r="E5318">
        <v>0</v>
      </c>
      <c r="F5318">
        <v>0</v>
      </c>
      <c r="G5318">
        <v>33.063000000000002</v>
      </c>
      <c r="H5318">
        <v>0</v>
      </c>
    </row>
    <row r="5319" spans="1:8" x14ac:dyDescent="0.45">
      <c r="A5319" s="1">
        <v>45425.677618935188</v>
      </c>
      <c r="B5319">
        <v>0.11700000000000001</v>
      </c>
      <c r="C5319">
        <v>2</v>
      </c>
      <c r="D5319">
        <v>2</v>
      </c>
      <c r="E5319">
        <v>0</v>
      </c>
      <c r="F5319">
        <v>0</v>
      </c>
      <c r="G5319">
        <v>33.063000000000002</v>
      </c>
      <c r="H5319">
        <v>0</v>
      </c>
    </row>
    <row r="5320" spans="1:8" x14ac:dyDescent="0.45">
      <c r="A5320" s="1">
        <v>45425.677620289352</v>
      </c>
      <c r="B5320">
        <v>0.11799999999999999</v>
      </c>
      <c r="C5320">
        <v>2</v>
      </c>
      <c r="D5320">
        <v>2</v>
      </c>
      <c r="E5320">
        <v>0</v>
      </c>
      <c r="F5320">
        <v>0</v>
      </c>
      <c r="G5320">
        <v>33.063000000000002</v>
      </c>
      <c r="H5320">
        <v>0</v>
      </c>
    </row>
    <row r="5321" spans="1:8" x14ac:dyDescent="0.45">
      <c r="A5321" s="1">
        <v>45425.677621122682</v>
      </c>
      <c r="B5321">
        <v>0.11899999999999999</v>
      </c>
      <c r="C5321">
        <v>2</v>
      </c>
      <c r="D5321">
        <v>2</v>
      </c>
      <c r="E5321">
        <v>0</v>
      </c>
      <c r="F5321">
        <v>0</v>
      </c>
      <c r="G5321">
        <v>33.063000000000002</v>
      </c>
      <c r="H5321">
        <v>0</v>
      </c>
    </row>
    <row r="5322" spans="1:8" x14ac:dyDescent="0.45">
      <c r="A5322" s="1">
        <v>45425.677622581017</v>
      </c>
      <c r="B5322">
        <v>0.11799999999999999</v>
      </c>
      <c r="C5322">
        <v>2</v>
      </c>
      <c r="D5322">
        <v>2</v>
      </c>
      <c r="E5322">
        <v>0</v>
      </c>
      <c r="F5322">
        <v>0</v>
      </c>
      <c r="G5322">
        <v>33.063000000000002</v>
      </c>
      <c r="H5322">
        <v>0</v>
      </c>
    </row>
    <row r="5323" spans="1:8" x14ac:dyDescent="0.45">
      <c r="A5323" s="1">
        <v>45425.677623321761</v>
      </c>
      <c r="B5323">
        <v>0.11799999999999999</v>
      </c>
      <c r="C5323">
        <v>2</v>
      </c>
      <c r="D5323">
        <v>2</v>
      </c>
      <c r="E5323">
        <v>0</v>
      </c>
      <c r="F5323">
        <v>0</v>
      </c>
      <c r="G5323">
        <v>33.063000000000002</v>
      </c>
      <c r="H5323">
        <v>0</v>
      </c>
    </row>
    <row r="5324" spans="1:8" x14ac:dyDescent="0.45">
      <c r="A5324" s="1">
        <v>45425.677624895834</v>
      </c>
      <c r="B5324">
        <v>0.11700000000000001</v>
      </c>
      <c r="C5324">
        <v>2</v>
      </c>
      <c r="D5324">
        <v>2</v>
      </c>
      <c r="E5324">
        <v>0</v>
      </c>
      <c r="F5324">
        <v>0</v>
      </c>
      <c r="G5324">
        <v>33.063000000000002</v>
      </c>
      <c r="H5324">
        <v>0</v>
      </c>
    </row>
    <row r="5325" spans="1:8" x14ac:dyDescent="0.45">
      <c r="A5325" s="1">
        <v>45425.677625543984</v>
      </c>
      <c r="B5325">
        <v>0.11799999999999999</v>
      </c>
      <c r="C5325">
        <v>2</v>
      </c>
      <c r="D5325">
        <v>3</v>
      </c>
      <c r="E5325">
        <v>0</v>
      </c>
      <c r="F5325">
        <v>0</v>
      </c>
      <c r="G5325">
        <v>33.063000000000002</v>
      </c>
      <c r="H5325">
        <v>0</v>
      </c>
    </row>
    <row r="5326" spans="1:8" x14ac:dyDescent="0.45">
      <c r="A5326" s="1">
        <v>45425.677627048608</v>
      </c>
      <c r="B5326">
        <v>0.11799999999999999</v>
      </c>
      <c r="C5326">
        <v>2</v>
      </c>
      <c r="D5326">
        <v>2</v>
      </c>
      <c r="E5326">
        <v>0</v>
      </c>
      <c r="F5326">
        <v>0</v>
      </c>
      <c r="G5326">
        <v>33.063000000000002</v>
      </c>
      <c r="H5326">
        <v>0</v>
      </c>
    </row>
    <row r="5327" spans="1:8" x14ac:dyDescent="0.45">
      <c r="A5327" s="1">
        <v>45425.677628518519</v>
      </c>
      <c r="B5327">
        <v>0.11700000000000001</v>
      </c>
      <c r="C5327">
        <v>2</v>
      </c>
      <c r="D5327">
        <v>2</v>
      </c>
      <c r="E5327">
        <v>0</v>
      </c>
      <c r="F5327">
        <v>0</v>
      </c>
      <c r="G5327">
        <v>33.063000000000002</v>
      </c>
      <c r="H5327">
        <v>0</v>
      </c>
    </row>
    <row r="5328" spans="1:8" x14ac:dyDescent="0.45">
      <c r="A5328" s="1">
        <v>45425.677629155092</v>
      </c>
      <c r="B5328">
        <v>0.11700000000000001</v>
      </c>
      <c r="C5328">
        <v>2</v>
      </c>
      <c r="D5328">
        <v>2</v>
      </c>
      <c r="E5328">
        <v>0</v>
      </c>
      <c r="F5328">
        <v>0</v>
      </c>
      <c r="G5328">
        <v>33.063000000000002</v>
      </c>
      <c r="H5328">
        <v>0</v>
      </c>
    </row>
    <row r="5329" spans="1:8" x14ac:dyDescent="0.45">
      <c r="A5329" s="1">
        <v>45425.677630694445</v>
      </c>
      <c r="B5329">
        <v>0.11700000000000001</v>
      </c>
      <c r="C5329">
        <v>2</v>
      </c>
      <c r="D5329">
        <v>2</v>
      </c>
      <c r="E5329">
        <v>0</v>
      </c>
      <c r="F5329">
        <v>0</v>
      </c>
      <c r="G5329">
        <v>33.063000000000002</v>
      </c>
      <c r="H5329">
        <v>0</v>
      </c>
    </row>
    <row r="5330" spans="1:8" x14ac:dyDescent="0.45">
      <c r="A5330" s="1">
        <v>45425.677631423612</v>
      </c>
      <c r="B5330">
        <v>0.11700000000000001</v>
      </c>
      <c r="C5330">
        <v>2</v>
      </c>
      <c r="D5330">
        <v>2</v>
      </c>
      <c r="E5330">
        <v>0</v>
      </c>
      <c r="F5330">
        <v>0</v>
      </c>
      <c r="G5330">
        <v>33.063000000000002</v>
      </c>
      <c r="H5330">
        <v>0</v>
      </c>
    </row>
    <row r="5331" spans="1:8" x14ac:dyDescent="0.45">
      <c r="A5331" s="1">
        <v>45425.677632824074</v>
      </c>
      <c r="B5331">
        <v>0.11799999999999999</v>
      </c>
      <c r="C5331">
        <v>2</v>
      </c>
      <c r="D5331">
        <v>2</v>
      </c>
      <c r="E5331">
        <v>0</v>
      </c>
      <c r="F5331">
        <v>0</v>
      </c>
      <c r="G5331">
        <v>33.063000000000002</v>
      </c>
      <c r="H5331">
        <v>0</v>
      </c>
    </row>
    <row r="5332" spans="1:8" x14ac:dyDescent="0.45">
      <c r="A5332" s="1">
        <v>45425.677633576386</v>
      </c>
      <c r="B5332">
        <v>0.11799999999999999</v>
      </c>
      <c r="C5332">
        <v>2</v>
      </c>
      <c r="D5332">
        <v>2</v>
      </c>
      <c r="E5332">
        <v>0</v>
      </c>
      <c r="F5332">
        <v>0</v>
      </c>
      <c r="G5332">
        <v>33.063000000000002</v>
      </c>
      <c r="H5332">
        <v>0</v>
      </c>
    </row>
    <row r="5333" spans="1:8" x14ac:dyDescent="0.45">
      <c r="A5333" s="1">
        <v>45425.677634942127</v>
      </c>
      <c r="B5333">
        <v>0.11899999999999999</v>
      </c>
      <c r="C5333">
        <v>2</v>
      </c>
      <c r="D5333">
        <v>2</v>
      </c>
      <c r="E5333">
        <v>0</v>
      </c>
      <c r="F5333">
        <v>0</v>
      </c>
      <c r="G5333">
        <v>33.063000000000002</v>
      </c>
      <c r="H5333">
        <v>0</v>
      </c>
    </row>
    <row r="5334" spans="1:8" x14ac:dyDescent="0.45">
      <c r="A5334" s="1">
        <v>45425.67763648148</v>
      </c>
      <c r="B5334">
        <v>0.11799999999999999</v>
      </c>
      <c r="C5334">
        <v>2</v>
      </c>
      <c r="D5334">
        <v>2</v>
      </c>
      <c r="E5334">
        <v>0</v>
      </c>
      <c r="F5334">
        <v>0</v>
      </c>
      <c r="G5334">
        <v>33.063000000000002</v>
      </c>
      <c r="H5334">
        <v>0</v>
      </c>
    </row>
    <row r="5335" spans="1:8" x14ac:dyDescent="0.45">
      <c r="A5335" s="1">
        <v>45425.677637210647</v>
      </c>
      <c r="B5335">
        <v>0.11799999999999999</v>
      </c>
      <c r="C5335">
        <v>2</v>
      </c>
      <c r="D5335">
        <v>2</v>
      </c>
      <c r="E5335">
        <v>0</v>
      </c>
      <c r="F5335">
        <v>0</v>
      </c>
      <c r="G5335">
        <v>33.063000000000002</v>
      </c>
      <c r="H5335">
        <v>0</v>
      </c>
    </row>
    <row r="5336" spans="1:8" x14ac:dyDescent="0.45">
      <c r="A5336" s="1">
        <v>45425.677638622685</v>
      </c>
      <c r="B5336">
        <v>0.11799999999999999</v>
      </c>
      <c r="C5336">
        <v>2</v>
      </c>
      <c r="D5336">
        <v>2</v>
      </c>
      <c r="E5336">
        <v>0</v>
      </c>
      <c r="F5336">
        <v>0</v>
      </c>
      <c r="G5336">
        <v>33.063000000000002</v>
      </c>
      <c r="H5336">
        <v>0</v>
      </c>
    </row>
    <row r="5337" spans="1:8" x14ac:dyDescent="0.45">
      <c r="A5337" s="1">
        <v>45425.677639374997</v>
      </c>
      <c r="B5337">
        <v>0.11899999999999999</v>
      </c>
      <c r="C5337">
        <v>2</v>
      </c>
      <c r="D5337">
        <v>2</v>
      </c>
      <c r="E5337">
        <v>0</v>
      </c>
      <c r="F5337">
        <v>0</v>
      </c>
      <c r="G5337">
        <v>33.063000000000002</v>
      </c>
      <c r="H5337">
        <v>0</v>
      </c>
    </row>
    <row r="5338" spans="1:8" x14ac:dyDescent="0.45">
      <c r="A5338" s="1">
        <v>45425.677640729169</v>
      </c>
      <c r="B5338">
        <v>0.11899999999999999</v>
      </c>
      <c r="C5338">
        <v>2</v>
      </c>
      <c r="D5338">
        <v>3</v>
      </c>
      <c r="E5338">
        <v>0</v>
      </c>
      <c r="F5338">
        <v>0</v>
      </c>
      <c r="G5338">
        <v>33.063000000000002</v>
      </c>
      <c r="H5338">
        <v>0</v>
      </c>
    </row>
    <row r="5339" spans="1:8" x14ac:dyDescent="0.45">
      <c r="A5339" s="1">
        <v>45425.677642268522</v>
      </c>
      <c r="B5339">
        <v>0.11899999999999999</v>
      </c>
      <c r="C5339">
        <v>2</v>
      </c>
      <c r="D5339">
        <v>2</v>
      </c>
      <c r="E5339">
        <v>0</v>
      </c>
      <c r="F5339">
        <v>0</v>
      </c>
      <c r="G5339">
        <v>33.063000000000002</v>
      </c>
      <c r="H5339">
        <v>0</v>
      </c>
    </row>
    <row r="5340" spans="1:8" x14ac:dyDescent="0.45">
      <c r="A5340" s="1">
        <v>45425.677643020834</v>
      </c>
      <c r="B5340">
        <v>0.11799999999999999</v>
      </c>
      <c r="C5340">
        <v>2</v>
      </c>
      <c r="D5340">
        <v>2</v>
      </c>
      <c r="E5340">
        <v>0</v>
      </c>
      <c r="F5340">
        <v>0</v>
      </c>
      <c r="G5340">
        <v>33.063000000000002</v>
      </c>
      <c r="H5340">
        <v>0</v>
      </c>
    </row>
    <row r="5341" spans="1:8" x14ac:dyDescent="0.45">
      <c r="A5341" s="1">
        <v>45425.677644502313</v>
      </c>
      <c r="B5341">
        <v>0.11700000000000001</v>
      </c>
      <c r="C5341">
        <v>2</v>
      </c>
      <c r="D5341">
        <v>2</v>
      </c>
      <c r="E5341">
        <v>0</v>
      </c>
      <c r="F5341">
        <v>0</v>
      </c>
      <c r="G5341">
        <v>33.063000000000002</v>
      </c>
      <c r="H5341">
        <v>0</v>
      </c>
    </row>
    <row r="5342" spans="1:8" x14ac:dyDescent="0.45">
      <c r="A5342" s="1">
        <v>45425.677645949072</v>
      </c>
      <c r="B5342">
        <v>0.11799999999999999</v>
      </c>
      <c r="C5342">
        <v>2</v>
      </c>
      <c r="D5342">
        <v>2</v>
      </c>
      <c r="E5342">
        <v>0</v>
      </c>
      <c r="F5342">
        <v>0</v>
      </c>
      <c r="G5342">
        <v>33.063000000000002</v>
      </c>
      <c r="H5342">
        <v>0</v>
      </c>
    </row>
    <row r="5343" spans="1:8" x14ac:dyDescent="0.45">
      <c r="A5343" s="1">
        <v>45425.677646689815</v>
      </c>
      <c r="B5343">
        <v>0.11799999999999999</v>
      </c>
      <c r="C5343">
        <v>2</v>
      </c>
      <c r="D5343">
        <v>2</v>
      </c>
      <c r="E5343">
        <v>0</v>
      </c>
      <c r="F5343">
        <v>0</v>
      </c>
      <c r="G5343">
        <v>33.063000000000002</v>
      </c>
      <c r="H5343">
        <v>0</v>
      </c>
    </row>
    <row r="5344" spans="1:8" x14ac:dyDescent="0.45">
      <c r="A5344" s="1">
        <v>45425.67764814815</v>
      </c>
      <c r="B5344">
        <v>0.11899999999999999</v>
      </c>
      <c r="C5344">
        <v>2</v>
      </c>
      <c r="D5344">
        <v>2</v>
      </c>
      <c r="E5344">
        <v>0</v>
      </c>
      <c r="F5344">
        <v>0</v>
      </c>
      <c r="G5344">
        <v>33.063000000000002</v>
      </c>
      <c r="H5344">
        <v>0</v>
      </c>
    </row>
    <row r="5345" spans="1:8" x14ac:dyDescent="0.45">
      <c r="A5345" s="1">
        <v>45425.677648877318</v>
      </c>
      <c r="B5345">
        <v>0.11799999999999999</v>
      </c>
      <c r="C5345">
        <v>2</v>
      </c>
      <c r="D5345">
        <v>2</v>
      </c>
      <c r="E5345">
        <v>0</v>
      </c>
      <c r="F5345">
        <v>0</v>
      </c>
      <c r="G5345">
        <v>33.063000000000002</v>
      </c>
      <c r="H5345">
        <v>0</v>
      </c>
    </row>
    <row r="5346" spans="1:8" x14ac:dyDescent="0.45">
      <c r="A5346" s="1">
        <v>45425.677650347221</v>
      </c>
      <c r="B5346">
        <v>0.11899999999999999</v>
      </c>
      <c r="C5346">
        <v>2</v>
      </c>
      <c r="D5346">
        <v>2</v>
      </c>
      <c r="E5346">
        <v>0</v>
      </c>
      <c r="F5346">
        <v>0</v>
      </c>
      <c r="G5346">
        <v>33.063000000000002</v>
      </c>
      <c r="H5346">
        <v>0</v>
      </c>
    </row>
    <row r="5347" spans="1:8" x14ac:dyDescent="0.45">
      <c r="A5347" s="1">
        <v>45425.677651064812</v>
      </c>
      <c r="B5347">
        <v>0.11899999999999999</v>
      </c>
      <c r="C5347">
        <v>2</v>
      </c>
      <c r="D5347">
        <v>3</v>
      </c>
      <c r="E5347">
        <v>0</v>
      </c>
      <c r="F5347">
        <v>0</v>
      </c>
      <c r="G5347">
        <v>33.063000000000002</v>
      </c>
      <c r="H5347">
        <v>0</v>
      </c>
    </row>
    <row r="5348" spans="1:8" x14ac:dyDescent="0.45">
      <c r="A5348" s="1">
        <v>45425.677652511571</v>
      </c>
      <c r="B5348">
        <v>0.11899999999999999</v>
      </c>
      <c r="C5348">
        <v>2</v>
      </c>
      <c r="D5348">
        <v>2</v>
      </c>
      <c r="E5348">
        <v>0</v>
      </c>
      <c r="F5348">
        <v>0</v>
      </c>
      <c r="G5348">
        <v>33.188000000000002</v>
      </c>
      <c r="H5348">
        <v>0</v>
      </c>
    </row>
    <row r="5349" spans="1:8" x14ac:dyDescent="0.45">
      <c r="A5349" s="1">
        <v>45425.677653981482</v>
      </c>
      <c r="B5349">
        <v>0.11899999999999999</v>
      </c>
      <c r="C5349">
        <v>2</v>
      </c>
      <c r="D5349">
        <v>2</v>
      </c>
      <c r="E5349">
        <v>0</v>
      </c>
      <c r="F5349">
        <v>0</v>
      </c>
      <c r="G5349">
        <v>33.188000000000002</v>
      </c>
      <c r="H5349">
        <v>0</v>
      </c>
    </row>
    <row r="5350" spans="1:8" x14ac:dyDescent="0.45">
      <c r="A5350" s="1">
        <v>45425.677654710649</v>
      </c>
      <c r="B5350">
        <v>0.11899999999999999</v>
      </c>
      <c r="C5350">
        <v>2</v>
      </c>
      <c r="D5350">
        <v>2</v>
      </c>
      <c r="E5350">
        <v>0</v>
      </c>
      <c r="F5350">
        <v>0</v>
      </c>
      <c r="G5350">
        <v>33.188000000000002</v>
      </c>
      <c r="H5350">
        <v>0</v>
      </c>
    </row>
    <row r="5351" spans="1:8" x14ac:dyDescent="0.45">
      <c r="A5351" s="1">
        <v>45425.677656157408</v>
      </c>
      <c r="B5351">
        <v>0.11799999999999999</v>
      </c>
      <c r="C5351">
        <v>2</v>
      </c>
      <c r="D5351">
        <v>2</v>
      </c>
      <c r="E5351">
        <v>0</v>
      </c>
      <c r="F5351">
        <v>0</v>
      </c>
      <c r="G5351">
        <v>33.063000000000002</v>
      </c>
      <c r="H5351">
        <v>0</v>
      </c>
    </row>
    <row r="5352" spans="1:8" x14ac:dyDescent="0.45">
      <c r="A5352" s="1">
        <v>45425.677656898151</v>
      </c>
      <c r="B5352">
        <v>0.11899999999999999</v>
      </c>
      <c r="C5352">
        <v>2</v>
      </c>
      <c r="D5352">
        <v>2</v>
      </c>
      <c r="E5352">
        <v>0</v>
      </c>
      <c r="F5352">
        <v>0</v>
      </c>
      <c r="G5352">
        <v>33.063000000000002</v>
      </c>
      <c r="H5352">
        <v>0</v>
      </c>
    </row>
    <row r="5353" spans="1:8" x14ac:dyDescent="0.45">
      <c r="A5353" s="1">
        <v>45425.677658368055</v>
      </c>
      <c r="B5353">
        <v>0.12</v>
      </c>
      <c r="C5353">
        <v>2</v>
      </c>
      <c r="D5353">
        <v>3</v>
      </c>
      <c r="E5353">
        <v>0</v>
      </c>
      <c r="F5353">
        <v>0</v>
      </c>
      <c r="G5353">
        <v>33.063000000000002</v>
      </c>
      <c r="H5353">
        <v>0</v>
      </c>
    </row>
    <row r="5354" spans="1:8" x14ac:dyDescent="0.45">
      <c r="A5354" s="1">
        <v>45425.677659814814</v>
      </c>
      <c r="B5354">
        <v>0.12</v>
      </c>
      <c r="C5354">
        <v>2</v>
      </c>
      <c r="D5354">
        <v>2</v>
      </c>
      <c r="E5354">
        <v>0</v>
      </c>
      <c r="F5354">
        <v>0</v>
      </c>
      <c r="G5354">
        <v>33.063000000000002</v>
      </c>
      <c r="H5354">
        <v>0</v>
      </c>
    </row>
    <row r="5355" spans="1:8" x14ac:dyDescent="0.45">
      <c r="A5355" s="1">
        <v>45425.677660543981</v>
      </c>
      <c r="B5355">
        <v>0.11899999999999999</v>
      </c>
      <c r="C5355">
        <v>2</v>
      </c>
      <c r="D5355">
        <v>2</v>
      </c>
      <c r="E5355">
        <v>0</v>
      </c>
      <c r="F5355">
        <v>0</v>
      </c>
      <c r="G5355">
        <v>33.063000000000002</v>
      </c>
      <c r="H5355">
        <v>0</v>
      </c>
    </row>
    <row r="5356" spans="1:8" x14ac:dyDescent="0.45">
      <c r="A5356" s="1">
        <v>45425.677662013892</v>
      </c>
      <c r="B5356">
        <v>0.11799999999999999</v>
      </c>
      <c r="C5356">
        <v>2</v>
      </c>
      <c r="D5356">
        <v>2</v>
      </c>
      <c r="E5356">
        <v>0</v>
      </c>
      <c r="F5356">
        <v>0</v>
      </c>
      <c r="G5356">
        <v>33.063000000000002</v>
      </c>
      <c r="H5356">
        <v>0</v>
      </c>
    </row>
    <row r="5357" spans="1:8" x14ac:dyDescent="0.45">
      <c r="A5357" s="1">
        <v>45425.677662719907</v>
      </c>
      <c r="B5357">
        <v>0.11799999999999999</v>
      </c>
      <c r="C5357">
        <v>2</v>
      </c>
      <c r="D5357">
        <v>2</v>
      </c>
      <c r="E5357">
        <v>0</v>
      </c>
      <c r="F5357">
        <v>0</v>
      </c>
      <c r="G5357">
        <v>33.063000000000002</v>
      </c>
      <c r="H5357">
        <v>0</v>
      </c>
    </row>
    <row r="5358" spans="1:8" x14ac:dyDescent="0.45">
      <c r="A5358" s="1">
        <v>45425.677664074072</v>
      </c>
      <c r="B5358">
        <v>0.11899999999999999</v>
      </c>
      <c r="C5358">
        <v>2</v>
      </c>
      <c r="D5358">
        <v>2</v>
      </c>
      <c r="E5358">
        <v>0</v>
      </c>
      <c r="F5358">
        <v>0</v>
      </c>
      <c r="G5358">
        <v>33.188000000000002</v>
      </c>
      <c r="H5358">
        <v>0</v>
      </c>
    </row>
    <row r="5359" spans="1:8" x14ac:dyDescent="0.45">
      <c r="A5359" s="1">
        <v>45425.677664849536</v>
      </c>
      <c r="B5359">
        <v>0.11899999999999999</v>
      </c>
      <c r="C5359">
        <v>2</v>
      </c>
      <c r="D5359">
        <v>2</v>
      </c>
      <c r="E5359">
        <v>0</v>
      </c>
      <c r="F5359">
        <v>0</v>
      </c>
      <c r="G5359">
        <v>33.188000000000002</v>
      </c>
      <c r="H5359">
        <v>0</v>
      </c>
    </row>
    <row r="5360" spans="1:8" x14ac:dyDescent="0.45">
      <c r="A5360" s="1">
        <v>45425.677666365744</v>
      </c>
      <c r="B5360">
        <v>0.11799999999999999</v>
      </c>
      <c r="C5360">
        <v>2</v>
      </c>
      <c r="D5360">
        <v>2</v>
      </c>
      <c r="E5360">
        <v>0</v>
      </c>
      <c r="F5360">
        <v>0</v>
      </c>
      <c r="G5360">
        <v>33.188000000000002</v>
      </c>
      <c r="H5360">
        <v>0</v>
      </c>
    </row>
    <row r="5361" spans="1:8" x14ac:dyDescent="0.45">
      <c r="A5361" s="1">
        <v>45425.677667824071</v>
      </c>
      <c r="B5361">
        <v>0.11799999999999999</v>
      </c>
      <c r="C5361">
        <v>2</v>
      </c>
      <c r="D5361">
        <v>3</v>
      </c>
      <c r="E5361">
        <v>0</v>
      </c>
      <c r="F5361">
        <v>0</v>
      </c>
      <c r="G5361">
        <v>33.063000000000002</v>
      </c>
      <c r="H5361">
        <v>0</v>
      </c>
    </row>
    <row r="5362" spans="1:8" x14ac:dyDescent="0.45">
      <c r="A5362" s="1">
        <v>45425.677668368058</v>
      </c>
      <c r="B5362">
        <v>0.11799999999999999</v>
      </c>
      <c r="C5362">
        <v>2</v>
      </c>
      <c r="D5362">
        <v>2</v>
      </c>
      <c r="E5362">
        <v>0</v>
      </c>
      <c r="F5362">
        <v>0</v>
      </c>
      <c r="G5362">
        <v>33.063000000000002</v>
      </c>
      <c r="H5362">
        <v>0</v>
      </c>
    </row>
    <row r="5363" spans="1:8" x14ac:dyDescent="0.45">
      <c r="A5363" s="1">
        <v>45425.677669826386</v>
      </c>
      <c r="B5363">
        <v>0.11899999999999999</v>
      </c>
      <c r="C5363">
        <v>2</v>
      </c>
      <c r="D5363">
        <v>3</v>
      </c>
      <c r="E5363">
        <v>0</v>
      </c>
      <c r="F5363">
        <v>0</v>
      </c>
      <c r="G5363">
        <v>33.063000000000002</v>
      </c>
      <c r="H5363">
        <v>0</v>
      </c>
    </row>
    <row r="5364" spans="1:8" x14ac:dyDescent="0.45">
      <c r="A5364" s="1">
        <v>45425.677671296296</v>
      </c>
      <c r="B5364">
        <v>0.11799999999999999</v>
      </c>
      <c r="C5364">
        <v>2</v>
      </c>
      <c r="D5364">
        <v>2</v>
      </c>
      <c r="E5364">
        <v>0</v>
      </c>
      <c r="F5364">
        <v>0</v>
      </c>
      <c r="G5364">
        <v>33.063000000000002</v>
      </c>
      <c r="H5364">
        <v>0</v>
      </c>
    </row>
    <row r="5365" spans="1:8" x14ac:dyDescent="0.45">
      <c r="A5365" s="1">
        <v>45425.677672025464</v>
      </c>
      <c r="B5365">
        <v>0.11899999999999999</v>
      </c>
      <c r="C5365">
        <v>2</v>
      </c>
      <c r="D5365">
        <v>3</v>
      </c>
      <c r="E5365">
        <v>0</v>
      </c>
      <c r="F5365">
        <v>0</v>
      </c>
      <c r="G5365">
        <v>33.063000000000002</v>
      </c>
      <c r="H5365">
        <v>0</v>
      </c>
    </row>
    <row r="5366" spans="1:8" x14ac:dyDescent="0.45">
      <c r="A5366" s="1">
        <v>45425.677673495367</v>
      </c>
      <c r="B5366">
        <v>0.12</v>
      </c>
      <c r="C5366">
        <v>2</v>
      </c>
      <c r="D5366">
        <v>2</v>
      </c>
      <c r="E5366">
        <v>0</v>
      </c>
      <c r="F5366">
        <v>0</v>
      </c>
      <c r="G5366">
        <v>33.063000000000002</v>
      </c>
      <c r="H5366">
        <v>0</v>
      </c>
    </row>
    <row r="5367" spans="1:8" x14ac:dyDescent="0.45">
      <c r="A5367" s="1">
        <v>45425.677674212966</v>
      </c>
      <c r="B5367">
        <v>0.12</v>
      </c>
      <c r="C5367">
        <v>2</v>
      </c>
      <c r="D5367">
        <v>2</v>
      </c>
      <c r="E5367">
        <v>0</v>
      </c>
      <c r="F5367">
        <v>0</v>
      </c>
      <c r="G5367">
        <v>33.063000000000002</v>
      </c>
      <c r="H5367">
        <v>0</v>
      </c>
    </row>
    <row r="5368" spans="1:8" x14ac:dyDescent="0.45">
      <c r="A5368" s="1">
        <v>45425.677675659725</v>
      </c>
      <c r="B5368">
        <v>0.12</v>
      </c>
      <c r="C5368">
        <v>2</v>
      </c>
      <c r="D5368">
        <v>2</v>
      </c>
      <c r="E5368">
        <v>0</v>
      </c>
      <c r="F5368">
        <v>0</v>
      </c>
      <c r="G5368">
        <v>33.063000000000002</v>
      </c>
      <c r="H5368">
        <v>0</v>
      </c>
    </row>
    <row r="5369" spans="1:8" x14ac:dyDescent="0.45">
      <c r="A5369" s="1">
        <v>45425.677677118052</v>
      </c>
      <c r="B5369">
        <v>0.11899999999999999</v>
      </c>
      <c r="C5369">
        <v>2</v>
      </c>
      <c r="D5369">
        <v>2</v>
      </c>
      <c r="E5369">
        <v>0</v>
      </c>
      <c r="F5369">
        <v>0</v>
      </c>
      <c r="G5369">
        <v>33.063000000000002</v>
      </c>
      <c r="H5369">
        <v>0</v>
      </c>
    </row>
    <row r="5370" spans="1:8" x14ac:dyDescent="0.45">
      <c r="A5370" s="1">
        <v>45425.677677812499</v>
      </c>
      <c r="B5370">
        <v>0.12</v>
      </c>
      <c r="C5370">
        <v>2</v>
      </c>
      <c r="D5370">
        <v>2</v>
      </c>
      <c r="E5370">
        <v>0</v>
      </c>
      <c r="F5370">
        <v>0</v>
      </c>
      <c r="G5370">
        <v>33.063000000000002</v>
      </c>
      <c r="H5370">
        <v>0</v>
      </c>
    </row>
    <row r="5371" spans="1:8" x14ac:dyDescent="0.45">
      <c r="A5371" s="1">
        <v>45425.677679305554</v>
      </c>
      <c r="B5371">
        <v>0.11899999999999999</v>
      </c>
      <c r="C5371">
        <v>2</v>
      </c>
      <c r="D5371">
        <v>2</v>
      </c>
      <c r="E5371">
        <v>0</v>
      </c>
      <c r="F5371">
        <v>0</v>
      </c>
      <c r="G5371">
        <v>33.063000000000002</v>
      </c>
      <c r="H5371">
        <v>0</v>
      </c>
    </row>
    <row r="5372" spans="1:8" x14ac:dyDescent="0.45">
      <c r="A5372" s="1">
        <v>45425.677680034722</v>
      </c>
      <c r="B5372">
        <v>0.12</v>
      </c>
      <c r="C5372">
        <v>2</v>
      </c>
      <c r="D5372">
        <v>2</v>
      </c>
      <c r="E5372">
        <v>0</v>
      </c>
      <c r="F5372">
        <v>0</v>
      </c>
      <c r="G5372">
        <v>33.063000000000002</v>
      </c>
      <c r="H5372">
        <v>0</v>
      </c>
    </row>
    <row r="5373" spans="1:8" x14ac:dyDescent="0.45">
      <c r="A5373" s="1">
        <v>45425.677681493056</v>
      </c>
      <c r="B5373">
        <v>0.11899999999999999</v>
      </c>
      <c r="C5373">
        <v>2</v>
      </c>
      <c r="D5373">
        <v>2</v>
      </c>
      <c r="E5373">
        <v>0</v>
      </c>
      <c r="F5373">
        <v>0</v>
      </c>
      <c r="G5373">
        <v>33.063000000000002</v>
      </c>
      <c r="H5373">
        <v>0</v>
      </c>
    </row>
    <row r="5374" spans="1:8" x14ac:dyDescent="0.45">
      <c r="A5374" s="1">
        <v>45425.677682222224</v>
      </c>
      <c r="B5374">
        <v>0.12</v>
      </c>
      <c r="C5374">
        <v>2</v>
      </c>
      <c r="D5374">
        <v>2</v>
      </c>
      <c r="E5374">
        <v>0</v>
      </c>
      <c r="F5374">
        <v>0</v>
      </c>
      <c r="G5374">
        <v>33.063000000000002</v>
      </c>
      <c r="H5374">
        <v>0</v>
      </c>
    </row>
    <row r="5375" spans="1:8" x14ac:dyDescent="0.45">
      <c r="A5375" s="1">
        <v>45425.677683703703</v>
      </c>
      <c r="B5375">
        <v>0.12</v>
      </c>
      <c r="C5375">
        <v>2</v>
      </c>
      <c r="D5375">
        <v>2</v>
      </c>
      <c r="E5375">
        <v>0</v>
      </c>
      <c r="F5375">
        <v>0</v>
      </c>
      <c r="G5375">
        <v>33.063000000000002</v>
      </c>
      <c r="H5375">
        <v>0</v>
      </c>
    </row>
    <row r="5376" spans="1:8" x14ac:dyDescent="0.45">
      <c r="A5376" s="1">
        <v>45425.677685092596</v>
      </c>
      <c r="B5376">
        <v>0.11899999999999999</v>
      </c>
      <c r="C5376">
        <v>2</v>
      </c>
      <c r="D5376">
        <v>2</v>
      </c>
      <c r="E5376">
        <v>0</v>
      </c>
      <c r="F5376">
        <v>0</v>
      </c>
      <c r="G5376">
        <v>33.063000000000002</v>
      </c>
      <c r="H5376">
        <v>0</v>
      </c>
    </row>
    <row r="5377" spans="1:8" x14ac:dyDescent="0.45">
      <c r="A5377" s="1">
        <v>45425.677685868053</v>
      </c>
      <c r="B5377">
        <v>0.11799999999999999</v>
      </c>
      <c r="C5377">
        <v>2</v>
      </c>
      <c r="D5377">
        <v>2</v>
      </c>
      <c r="E5377">
        <v>0</v>
      </c>
      <c r="F5377">
        <v>0</v>
      </c>
      <c r="G5377">
        <v>33.063000000000002</v>
      </c>
      <c r="H5377">
        <v>0</v>
      </c>
    </row>
    <row r="5378" spans="1:8" x14ac:dyDescent="0.45">
      <c r="A5378" s="1">
        <v>45425.677687187497</v>
      </c>
      <c r="B5378">
        <v>0.11899999999999999</v>
      </c>
      <c r="C5378">
        <v>2</v>
      </c>
      <c r="D5378">
        <v>2</v>
      </c>
      <c r="E5378">
        <v>0</v>
      </c>
      <c r="F5378">
        <v>0</v>
      </c>
      <c r="G5378">
        <v>33.063000000000002</v>
      </c>
      <c r="H5378">
        <v>0</v>
      </c>
    </row>
    <row r="5379" spans="1:8" x14ac:dyDescent="0.45">
      <c r="A5379" s="1">
        <v>45425.677688645832</v>
      </c>
      <c r="B5379">
        <v>0.11899999999999999</v>
      </c>
      <c r="C5379">
        <v>2</v>
      </c>
      <c r="D5379">
        <v>2</v>
      </c>
      <c r="E5379">
        <v>0</v>
      </c>
      <c r="F5379">
        <v>0</v>
      </c>
      <c r="G5379">
        <v>33.063000000000002</v>
      </c>
      <c r="H5379">
        <v>0</v>
      </c>
    </row>
    <row r="5380" spans="1:8" x14ac:dyDescent="0.45">
      <c r="A5380" s="1">
        <v>45425.677689374999</v>
      </c>
      <c r="B5380">
        <v>0.11899999999999999</v>
      </c>
      <c r="C5380">
        <v>2</v>
      </c>
      <c r="D5380">
        <v>2</v>
      </c>
      <c r="E5380">
        <v>0</v>
      </c>
      <c r="F5380">
        <v>0</v>
      </c>
      <c r="G5380">
        <v>33.063000000000002</v>
      </c>
      <c r="H5380">
        <v>0</v>
      </c>
    </row>
    <row r="5381" spans="1:8" x14ac:dyDescent="0.45">
      <c r="A5381" s="1">
        <v>45425.677690833334</v>
      </c>
      <c r="B5381">
        <v>0.11899999999999999</v>
      </c>
      <c r="C5381">
        <v>2</v>
      </c>
      <c r="D5381">
        <v>2</v>
      </c>
      <c r="E5381">
        <v>0</v>
      </c>
      <c r="F5381">
        <v>0</v>
      </c>
      <c r="G5381">
        <v>33.188000000000002</v>
      </c>
      <c r="H5381">
        <v>0</v>
      </c>
    </row>
    <row r="5382" spans="1:8" x14ac:dyDescent="0.45">
      <c r="A5382" s="1">
        <v>45425.677691562501</v>
      </c>
      <c r="B5382">
        <v>0.11899999999999999</v>
      </c>
      <c r="C5382">
        <v>2</v>
      </c>
      <c r="D5382">
        <v>3</v>
      </c>
      <c r="E5382">
        <v>0</v>
      </c>
      <c r="F5382">
        <v>0</v>
      </c>
      <c r="G5382">
        <v>33.188000000000002</v>
      </c>
      <c r="H5382">
        <v>0</v>
      </c>
    </row>
    <row r="5383" spans="1:8" x14ac:dyDescent="0.45">
      <c r="A5383" s="1">
        <v>45425.67769300926</v>
      </c>
      <c r="B5383">
        <v>0.11799999999999999</v>
      </c>
      <c r="C5383">
        <v>2</v>
      </c>
      <c r="D5383">
        <v>3</v>
      </c>
      <c r="E5383">
        <v>0</v>
      </c>
      <c r="F5383">
        <v>0</v>
      </c>
      <c r="G5383">
        <v>33.188000000000002</v>
      </c>
      <c r="H5383">
        <v>0</v>
      </c>
    </row>
    <row r="5384" spans="1:8" x14ac:dyDescent="0.45">
      <c r="A5384" s="1">
        <v>45425.677694467595</v>
      </c>
      <c r="B5384">
        <v>0.11899999999999999</v>
      </c>
      <c r="C5384">
        <v>2</v>
      </c>
      <c r="D5384">
        <v>2</v>
      </c>
      <c r="E5384">
        <v>0</v>
      </c>
      <c r="F5384">
        <v>0</v>
      </c>
      <c r="G5384">
        <v>33.063000000000002</v>
      </c>
      <c r="H5384">
        <v>0</v>
      </c>
    </row>
    <row r="5385" spans="1:8" x14ac:dyDescent="0.45">
      <c r="A5385" s="1">
        <v>45425.677695185186</v>
      </c>
      <c r="B5385">
        <v>0.11799999999999999</v>
      </c>
      <c r="C5385">
        <v>2</v>
      </c>
      <c r="D5385">
        <v>2</v>
      </c>
      <c r="E5385">
        <v>0</v>
      </c>
      <c r="F5385">
        <v>0</v>
      </c>
      <c r="G5385">
        <v>33.063000000000002</v>
      </c>
      <c r="H5385">
        <v>0</v>
      </c>
    </row>
    <row r="5386" spans="1:8" x14ac:dyDescent="0.45">
      <c r="A5386" s="1">
        <v>45425.67769665509</v>
      </c>
      <c r="B5386">
        <v>0.11700000000000001</v>
      </c>
      <c r="C5386">
        <v>2</v>
      </c>
      <c r="D5386">
        <v>2</v>
      </c>
      <c r="E5386">
        <v>0</v>
      </c>
      <c r="F5386">
        <v>0</v>
      </c>
      <c r="G5386">
        <v>33.063000000000002</v>
      </c>
      <c r="H5386">
        <v>0</v>
      </c>
    </row>
    <row r="5387" spans="1:8" x14ac:dyDescent="0.45">
      <c r="A5387" s="1">
        <v>45425.677697384257</v>
      </c>
      <c r="B5387">
        <v>0.11700000000000001</v>
      </c>
      <c r="C5387">
        <v>2</v>
      </c>
      <c r="D5387">
        <v>2</v>
      </c>
      <c r="E5387">
        <v>0</v>
      </c>
      <c r="F5387">
        <v>0</v>
      </c>
      <c r="G5387">
        <v>33.063000000000002</v>
      </c>
      <c r="H5387">
        <v>0</v>
      </c>
    </row>
    <row r="5388" spans="1:8" x14ac:dyDescent="0.45">
      <c r="A5388" s="1">
        <v>45425.677698807871</v>
      </c>
      <c r="B5388">
        <v>0.11799999999999999</v>
      </c>
      <c r="C5388">
        <v>2</v>
      </c>
      <c r="D5388">
        <v>2</v>
      </c>
      <c r="E5388">
        <v>0</v>
      </c>
      <c r="F5388">
        <v>0</v>
      </c>
      <c r="G5388">
        <v>33.188000000000002</v>
      </c>
      <c r="H5388">
        <v>0</v>
      </c>
    </row>
    <row r="5389" spans="1:8" x14ac:dyDescent="0.45">
      <c r="A5389" s="1">
        <v>45425.67770025463</v>
      </c>
      <c r="B5389">
        <v>0.11899999999999999</v>
      </c>
      <c r="C5389">
        <v>2</v>
      </c>
      <c r="D5389">
        <v>2</v>
      </c>
      <c r="E5389">
        <v>0</v>
      </c>
      <c r="F5389">
        <v>0</v>
      </c>
      <c r="G5389">
        <v>33.188000000000002</v>
      </c>
      <c r="H5389">
        <v>0</v>
      </c>
    </row>
    <row r="5390" spans="1:8" x14ac:dyDescent="0.45">
      <c r="A5390" s="1">
        <v>45425.6777009375</v>
      </c>
      <c r="B5390">
        <v>0.11899999999999999</v>
      </c>
      <c r="C5390">
        <v>2</v>
      </c>
      <c r="D5390">
        <v>2</v>
      </c>
      <c r="E5390">
        <v>0</v>
      </c>
      <c r="F5390">
        <v>0</v>
      </c>
      <c r="G5390">
        <v>33.188000000000002</v>
      </c>
      <c r="H5390">
        <v>0</v>
      </c>
    </row>
    <row r="5391" spans="1:8" x14ac:dyDescent="0.45">
      <c r="A5391" s="1">
        <v>45425.677702430556</v>
      </c>
      <c r="B5391">
        <v>0.11899999999999999</v>
      </c>
      <c r="C5391">
        <v>2</v>
      </c>
      <c r="D5391">
        <v>2</v>
      </c>
      <c r="E5391">
        <v>0</v>
      </c>
      <c r="F5391">
        <v>0</v>
      </c>
      <c r="G5391">
        <v>33.063000000000002</v>
      </c>
      <c r="H5391">
        <v>0</v>
      </c>
    </row>
    <row r="5392" spans="1:8" x14ac:dyDescent="0.45">
      <c r="A5392" s="1">
        <v>45425.677703148147</v>
      </c>
      <c r="B5392">
        <v>0.11799999999999999</v>
      </c>
      <c r="C5392">
        <v>2</v>
      </c>
      <c r="D5392">
        <v>2</v>
      </c>
      <c r="E5392">
        <v>0</v>
      </c>
      <c r="F5392">
        <v>0</v>
      </c>
      <c r="G5392">
        <v>33.063000000000002</v>
      </c>
      <c r="H5392">
        <v>0</v>
      </c>
    </row>
    <row r="5393" spans="1:8" x14ac:dyDescent="0.45">
      <c r="A5393" s="1">
        <v>45425.677704583337</v>
      </c>
      <c r="B5393">
        <v>0.11799999999999999</v>
      </c>
      <c r="C5393">
        <v>2</v>
      </c>
      <c r="D5393">
        <v>3</v>
      </c>
      <c r="E5393">
        <v>0</v>
      </c>
      <c r="F5393">
        <v>0</v>
      </c>
      <c r="G5393">
        <v>33.063000000000002</v>
      </c>
      <c r="H5393">
        <v>0</v>
      </c>
    </row>
    <row r="5394" spans="1:8" x14ac:dyDescent="0.45">
      <c r="A5394" s="1">
        <v>45425.67770605324</v>
      </c>
      <c r="B5394">
        <v>0.11899999999999999</v>
      </c>
      <c r="C5394">
        <v>2</v>
      </c>
      <c r="D5394">
        <v>2</v>
      </c>
      <c r="E5394">
        <v>0</v>
      </c>
      <c r="F5394">
        <v>0</v>
      </c>
      <c r="G5394">
        <v>33.188000000000002</v>
      </c>
      <c r="H5394">
        <v>0</v>
      </c>
    </row>
    <row r="5395" spans="1:8" x14ac:dyDescent="0.45">
      <c r="A5395" s="1">
        <v>45425.677706770832</v>
      </c>
      <c r="B5395">
        <v>0.11899999999999999</v>
      </c>
      <c r="C5395">
        <v>2</v>
      </c>
      <c r="D5395">
        <v>2</v>
      </c>
      <c r="E5395">
        <v>0</v>
      </c>
      <c r="F5395">
        <v>0</v>
      </c>
      <c r="G5395">
        <v>33.188000000000002</v>
      </c>
      <c r="H5395">
        <v>0</v>
      </c>
    </row>
    <row r="5396" spans="1:8" x14ac:dyDescent="0.45">
      <c r="A5396" s="1">
        <v>45425.67770821759</v>
      </c>
      <c r="B5396">
        <v>0.11899999999999999</v>
      </c>
      <c r="C5396">
        <v>2</v>
      </c>
      <c r="D5396">
        <v>2</v>
      </c>
      <c r="E5396">
        <v>0</v>
      </c>
      <c r="F5396">
        <v>0</v>
      </c>
      <c r="G5396">
        <v>33.188000000000002</v>
      </c>
      <c r="H5396">
        <v>0</v>
      </c>
    </row>
    <row r="5397" spans="1:8" x14ac:dyDescent="0.45">
      <c r="A5397" s="1">
        <v>45425.677708888892</v>
      </c>
      <c r="B5397">
        <v>0.11899999999999999</v>
      </c>
      <c r="C5397">
        <v>2</v>
      </c>
      <c r="D5397">
        <v>2</v>
      </c>
      <c r="E5397">
        <v>0</v>
      </c>
      <c r="F5397">
        <v>0</v>
      </c>
      <c r="G5397">
        <v>33.188000000000002</v>
      </c>
      <c r="H5397">
        <v>0</v>
      </c>
    </row>
    <row r="5398" spans="1:8" x14ac:dyDescent="0.45">
      <c r="A5398" s="1">
        <v>45425.677710393516</v>
      </c>
      <c r="B5398">
        <v>0.11899999999999999</v>
      </c>
      <c r="C5398">
        <v>2</v>
      </c>
      <c r="D5398">
        <v>2</v>
      </c>
      <c r="E5398">
        <v>0</v>
      </c>
      <c r="F5398">
        <v>0</v>
      </c>
      <c r="G5398">
        <v>33.063000000000002</v>
      </c>
      <c r="H5398">
        <v>0</v>
      </c>
    </row>
    <row r="5399" spans="1:8" x14ac:dyDescent="0.45">
      <c r="A5399" s="1">
        <v>45425.677711851851</v>
      </c>
      <c r="B5399">
        <v>0.12</v>
      </c>
      <c r="C5399">
        <v>2</v>
      </c>
      <c r="D5399">
        <v>2</v>
      </c>
      <c r="E5399">
        <v>0</v>
      </c>
      <c r="F5399">
        <v>0</v>
      </c>
      <c r="G5399">
        <v>33.063000000000002</v>
      </c>
      <c r="H5399">
        <v>0</v>
      </c>
    </row>
    <row r="5400" spans="1:8" x14ac:dyDescent="0.45">
      <c r="A5400" s="1">
        <v>45425.677712534722</v>
      </c>
      <c r="B5400">
        <v>0.11899999999999999</v>
      </c>
      <c r="C5400">
        <v>2</v>
      </c>
      <c r="D5400">
        <v>2</v>
      </c>
      <c r="E5400">
        <v>0</v>
      </c>
      <c r="F5400">
        <v>0</v>
      </c>
      <c r="G5400">
        <v>33.063000000000002</v>
      </c>
      <c r="H5400">
        <v>0</v>
      </c>
    </row>
    <row r="5401" spans="1:8" x14ac:dyDescent="0.45">
      <c r="A5401" s="1">
        <v>45425.677714004632</v>
      </c>
      <c r="B5401">
        <v>0.11899999999999999</v>
      </c>
      <c r="C5401">
        <v>2</v>
      </c>
      <c r="D5401">
        <v>2</v>
      </c>
      <c r="E5401">
        <v>0</v>
      </c>
      <c r="F5401">
        <v>0</v>
      </c>
      <c r="G5401">
        <v>33.063000000000002</v>
      </c>
      <c r="H5401">
        <v>0</v>
      </c>
    </row>
    <row r="5402" spans="1:8" x14ac:dyDescent="0.45">
      <c r="A5402" s="1">
        <v>45425.677714745369</v>
      </c>
      <c r="B5402">
        <v>0.11799999999999999</v>
      </c>
      <c r="C5402">
        <v>2</v>
      </c>
      <c r="D5402">
        <v>2</v>
      </c>
      <c r="E5402">
        <v>0</v>
      </c>
      <c r="F5402">
        <v>0</v>
      </c>
      <c r="G5402">
        <v>33.063000000000002</v>
      </c>
      <c r="H5402">
        <v>0</v>
      </c>
    </row>
    <row r="5403" spans="1:8" x14ac:dyDescent="0.45">
      <c r="A5403" s="1">
        <v>45425.677716157406</v>
      </c>
      <c r="B5403">
        <v>0.11799999999999999</v>
      </c>
      <c r="C5403">
        <v>2</v>
      </c>
      <c r="D5403">
        <v>2</v>
      </c>
      <c r="E5403">
        <v>0</v>
      </c>
      <c r="F5403">
        <v>0</v>
      </c>
      <c r="G5403">
        <v>33.063000000000002</v>
      </c>
      <c r="H5403">
        <v>0</v>
      </c>
    </row>
    <row r="5404" spans="1:8" x14ac:dyDescent="0.45">
      <c r="A5404" s="1">
        <v>45425.677717604165</v>
      </c>
      <c r="B5404">
        <v>0.11899999999999999</v>
      </c>
      <c r="C5404">
        <v>2</v>
      </c>
      <c r="D5404">
        <v>2</v>
      </c>
      <c r="E5404">
        <v>0</v>
      </c>
      <c r="F5404">
        <v>0</v>
      </c>
      <c r="G5404">
        <v>33.063000000000002</v>
      </c>
      <c r="H5404">
        <v>0</v>
      </c>
    </row>
    <row r="5405" spans="1:8" x14ac:dyDescent="0.45">
      <c r="A5405" s="1">
        <v>45425.677718321756</v>
      </c>
      <c r="B5405">
        <v>0.12</v>
      </c>
      <c r="C5405">
        <v>2</v>
      </c>
      <c r="D5405">
        <v>2</v>
      </c>
      <c r="E5405">
        <v>0</v>
      </c>
      <c r="F5405">
        <v>0</v>
      </c>
      <c r="G5405">
        <v>33.063000000000002</v>
      </c>
      <c r="H5405">
        <v>0</v>
      </c>
    </row>
    <row r="5406" spans="1:8" x14ac:dyDescent="0.45">
      <c r="A5406" s="1">
        <v>45425.677719780091</v>
      </c>
      <c r="B5406">
        <v>0.11899999999999999</v>
      </c>
      <c r="C5406">
        <v>2</v>
      </c>
      <c r="D5406">
        <v>2</v>
      </c>
      <c r="E5406">
        <v>0</v>
      </c>
      <c r="F5406">
        <v>0</v>
      </c>
      <c r="G5406">
        <v>33.063000000000002</v>
      </c>
      <c r="H5406">
        <v>0</v>
      </c>
    </row>
    <row r="5407" spans="1:8" x14ac:dyDescent="0.45">
      <c r="A5407" s="1">
        <v>45425.677720509259</v>
      </c>
      <c r="B5407">
        <v>0.12</v>
      </c>
      <c r="C5407">
        <v>2</v>
      </c>
      <c r="D5407">
        <v>2</v>
      </c>
      <c r="E5407">
        <v>0</v>
      </c>
      <c r="F5407">
        <v>0</v>
      </c>
      <c r="G5407">
        <v>33.063000000000002</v>
      </c>
      <c r="H5407">
        <v>0</v>
      </c>
    </row>
    <row r="5408" spans="1:8" x14ac:dyDescent="0.45">
      <c r="A5408" s="1">
        <v>45425.677721967593</v>
      </c>
      <c r="B5408">
        <v>0.12</v>
      </c>
      <c r="C5408">
        <v>2</v>
      </c>
      <c r="D5408">
        <v>3</v>
      </c>
      <c r="E5408">
        <v>0</v>
      </c>
      <c r="F5408">
        <v>0</v>
      </c>
      <c r="G5408">
        <v>33.063000000000002</v>
      </c>
      <c r="H5408">
        <v>0</v>
      </c>
    </row>
    <row r="5409" spans="1:8" x14ac:dyDescent="0.45">
      <c r="A5409" s="1">
        <v>45425.677722743058</v>
      </c>
      <c r="B5409">
        <v>0.11899999999999999</v>
      </c>
      <c r="C5409">
        <v>2</v>
      </c>
      <c r="D5409">
        <v>2</v>
      </c>
      <c r="E5409">
        <v>0</v>
      </c>
      <c r="F5409">
        <v>0</v>
      </c>
      <c r="G5409">
        <v>33.063000000000002</v>
      </c>
      <c r="H5409">
        <v>0</v>
      </c>
    </row>
    <row r="5410" spans="1:8" x14ac:dyDescent="0.45">
      <c r="A5410" s="1">
        <v>45425.677724155095</v>
      </c>
      <c r="B5410">
        <v>0.11899999999999999</v>
      </c>
      <c r="C5410">
        <v>2</v>
      </c>
      <c r="D5410">
        <v>3</v>
      </c>
      <c r="E5410">
        <v>0</v>
      </c>
      <c r="F5410">
        <v>0</v>
      </c>
      <c r="G5410">
        <v>33.063000000000002</v>
      </c>
      <c r="H5410">
        <v>0</v>
      </c>
    </row>
    <row r="5411" spans="1:8" x14ac:dyDescent="0.45">
      <c r="A5411" s="1">
        <v>45425.677725590278</v>
      </c>
      <c r="B5411">
        <v>0.12</v>
      </c>
      <c r="C5411">
        <v>2</v>
      </c>
      <c r="D5411">
        <v>2</v>
      </c>
      <c r="E5411">
        <v>0</v>
      </c>
      <c r="F5411">
        <v>0</v>
      </c>
      <c r="G5411">
        <v>33.063000000000002</v>
      </c>
      <c r="H5411">
        <v>0</v>
      </c>
    </row>
    <row r="5412" spans="1:8" x14ac:dyDescent="0.45">
      <c r="A5412" s="1">
        <v>45425.677726284724</v>
      </c>
      <c r="B5412">
        <v>0.121</v>
      </c>
      <c r="C5412">
        <v>2</v>
      </c>
      <c r="D5412">
        <v>2</v>
      </c>
      <c r="E5412">
        <v>0</v>
      </c>
      <c r="F5412">
        <v>0</v>
      </c>
      <c r="G5412">
        <v>33.063000000000002</v>
      </c>
      <c r="H5412">
        <v>0</v>
      </c>
    </row>
    <row r="5413" spans="1:8" x14ac:dyDescent="0.45">
      <c r="A5413" s="1">
        <v>45425.67772777778</v>
      </c>
      <c r="B5413">
        <v>0.127</v>
      </c>
      <c r="C5413">
        <v>2</v>
      </c>
      <c r="D5413">
        <v>2</v>
      </c>
      <c r="E5413">
        <v>0</v>
      </c>
      <c r="F5413">
        <v>0</v>
      </c>
      <c r="G5413">
        <v>33.063000000000002</v>
      </c>
      <c r="H5413">
        <v>0</v>
      </c>
    </row>
    <row r="5414" spans="1:8" x14ac:dyDescent="0.45">
      <c r="A5414" s="1">
        <v>45425.677729236108</v>
      </c>
      <c r="B5414">
        <v>0.15</v>
      </c>
      <c r="C5414">
        <v>2</v>
      </c>
      <c r="D5414">
        <v>3</v>
      </c>
      <c r="E5414">
        <v>0</v>
      </c>
      <c r="F5414">
        <v>0</v>
      </c>
      <c r="G5414">
        <v>33.063000000000002</v>
      </c>
      <c r="H5414">
        <v>0</v>
      </c>
    </row>
    <row r="5415" spans="1:8" x14ac:dyDescent="0.45">
      <c r="A5415" s="1">
        <v>45425.677729965275</v>
      </c>
      <c r="B5415">
        <v>0.17299999999999999</v>
      </c>
      <c r="C5415">
        <v>2</v>
      </c>
      <c r="D5415">
        <v>2</v>
      </c>
      <c r="E5415">
        <v>0</v>
      </c>
      <c r="F5415">
        <v>0</v>
      </c>
      <c r="G5415">
        <v>33.063000000000002</v>
      </c>
      <c r="H5415">
        <v>0</v>
      </c>
    </row>
    <row r="5416" spans="1:8" x14ac:dyDescent="0.45">
      <c r="A5416" s="1">
        <v>45425.677731388889</v>
      </c>
      <c r="B5416">
        <v>0.14299999999999999</v>
      </c>
      <c r="C5416">
        <v>2</v>
      </c>
      <c r="D5416">
        <v>2</v>
      </c>
      <c r="E5416">
        <v>0</v>
      </c>
      <c r="F5416">
        <v>0</v>
      </c>
      <c r="G5416">
        <v>33.063000000000002</v>
      </c>
      <c r="H5416">
        <v>0</v>
      </c>
    </row>
    <row r="5417" spans="1:8" x14ac:dyDescent="0.45">
      <c r="A5417" s="1">
        <v>45425.677732129632</v>
      </c>
      <c r="B5417">
        <v>0.126</v>
      </c>
      <c r="C5417">
        <v>2</v>
      </c>
      <c r="D5417">
        <v>2</v>
      </c>
      <c r="E5417">
        <v>0</v>
      </c>
      <c r="F5417">
        <v>0</v>
      </c>
      <c r="G5417">
        <v>33.063000000000002</v>
      </c>
      <c r="H5417">
        <v>0</v>
      </c>
    </row>
    <row r="5418" spans="1:8" x14ac:dyDescent="0.45">
      <c r="A5418" s="1">
        <v>45425.67773358796</v>
      </c>
      <c r="B5418">
        <v>0.127</v>
      </c>
      <c r="C5418">
        <v>2</v>
      </c>
      <c r="D5418">
        <v>2</v>
      </c>
      <c r="E5418">
        <v>0</v>
      </c>
      <c r="F5418">
        <v>0</v>
      </c>
      <c r="G5418">
        <v>33.063000000000002</v>
      </c>
      <c r="H5418">
        <v>0</v>
      </c>
    </row>
    <row r="5419" spans="1:8" x14ac:dyDescent="0.45">
      <c r="A5419" s="1">
        <v>45425.67773502315</v>
      </c>
      <c r="B5419">
        <v>0.126</v>
      </c>
      <c r="C5419">
        <v>2</v>
      </c>
      <c r="D5419">
        <v>2</v>
      </c>
      <c r="E5419">
        <v>0</v>
      </c>
      <c r="F5419">
        <v>0</v>
      </c>
      <c r="G5419">
        <v>33.063000000000002</v>
      </c>
      <c r="H5419">
        <v>0</v>
      </c>
    </row>
    <row r="5420" spans="1:8" x14ac:dyDescent="0.45">
      <c r="A5420" s="1">
        <v>45425.677735671299</v>
      </c>
      <c r="B5420">
        <v>0.128</v>
      </c>
      <c r="C5420">
        <v>2</v>
      </c>
      <c r="D5420">
        <v>2</v>
      </c>
      <c r="E5420">
        <v>0</v>
      </c>
      <c r="F5420">
        <v>0</v>
      </c>
      <c r="G5420">
        <v>33.063000000000002</v>
      </c>
      <c r="H5420">
        <v>0</v>
      </c>
    </row>
    <row r="5421" spans="1:8" x14ac:dyDescent="0.45">
      <c r="A5421" s="1">
        <v>45425.677737164355</v>
      </c>
      <c r="B5421">
        <v>0.128</v>
      </c>
      <c r="C5421">
        <v>2</v>
      </c>
      <c r="D5421">
        <v>2</v>
      </c>
      <c r="E5421">
        <v>0</v>
      </c>
      <c r="F5421">
        <v>0</v>
      </c>
      <c r="G5421">
        <v>33.188000000000002</v>
      </c>
      <c r="H5421">
        <v>0</v>
      </c>
    </row>
    <row r="5422" spans="1:8" x14ac:dyDescent="0.45">
      <c r="A5422" s="1">
        <v>45425.677737939812</v>
      </c>
      <c r="B5422">
        <v>0.128</v>
      </c>
      <c r="C5422">
        <v>2</v>
      </c>
      <c r="D5422">
        <v>2</v>
      </c>
      <c r="E5422">
        <v>0</v>
      </c>
      <c r="F5422">
        <v>0</v>
      </c>
      <c r="G5422">
        <v>33.188000000000002</v>
      </c>
      <c r="H5422">
        <v>0</v>
      </c>
    </row>
    <row r="5423" spans="1:8" x14ac:dyDescent="0.45">
      <c r="A5423" s="1">
        <v>45425.677739259256</v>
      </c>
      <c r="B5423">
        <v>0.127</v>
      </c>
      <c r="C5423">
        <v>2</v>
      </c>
      <c r="D5423">
        <v>2</v>
      </c>
      <c r="E5423">
        <v>0</v>
      </c>
      <c r="F5423">
        <v>0</v>
      </c>
      <c r="G5423">
        <v>33.188000000000002</v>
      </c>
      <c r="H5423">
        <v>0</v>
      </c>
    </row>
    <row r="5424" spans="1:8" x14ac:dyDescent="0.45">
      <c r="A5424" s="1">
        <v>45425.67774071759</v>
      </c>
      <c r="B5424">
        <v>0.127</v>
      </c>
      <c r="C5424">
        <v>2</v>
      </c>
      <c r="D5424">
        <v>2</v>
      </c>
      <c r="E5424">
        <v>0</v>
      </c>
      <c r="F5424">
        <v>0</v>
      </c>
      <c r="G5424">
        <v>33.063000000000002</v>
      </c>
      <c r="H5424">
        <v>0</v>
      </c>
    </row>
    <row r="5425" spans="1:8" x14ac:dyDescent="0.45">
      <c r="A5425" s="1">
        <v>45425.677741631946</v>
      </c>
      <c r="B5425">
        <v>0.127</v>
      </c>
      <c r="C5425">
        <v>2</v>
      </c>
      <c r="D5425">
        <v>2</v>
      </c>
      <c r="E5425">
        <v>0</v>
      </c>
      <c r="F5425">
        <v>0</v>
      </c>
      <c r="G5425">
        <v>33.063000000000002</v>
      </c>
      <c r="H5425">
        <v>0</v>
      </c>
    </row>
    <row r="5426" spans="1:8" x14ac:dyDescent="0.45">
      <c r="A5426" s="1">
        <v>45425.677743125001</v>
      </c>
      <c r="B5426">
        <v>0.127</v>
      </c>
      <c r="C5426">
        <v>2</v>
      </c>
      <c r="D5426">
        <v>2</v>
      </c>
      <c r="E5426">
        <v>0</v>
      </c>
      <c r="F5426">
        <v>0</v>
      </c>
      <c r="G5426">
        <v>33.063000000000002</v>
      </c>
      <c r="H5426">
        <v>0</v>
      </c>
    </row>
    <row r="5427" spans="1:8" x14ac:dyDescent="0.45">
      <c r="A5427" s="1">
        <v>45425.677743854169</v>
      </c>
      <c r="B5427">
        <v>0.126</v>
      </c>
      <c r="C5427">
        <v>2</v>
      </c>
      <c r="D5427">
        <v>2</v>
      </c>
      <c r="E5427">
        <v>0</v>
      </c>
      <c r="F5427">
        <v>0</v>
      </c>
      <c r="G5427">
        <v>33.063000000000002</v>
      </c>
      <c r="H5427">
        <v>0</v>
      </c>
    </row>
    <row r="5428" spans="1:8" x14ac:dyDescent="0.45">
      <c r="A5428" s="1">
        <v>45425.677745266206</v>
      </c>
      <c r="B5428">
        <v>0.128</v>
      </c>
      <c r="C5428">
        <v>2</v>
      </c>
      <c r="D5428">
        <v>2</v>
      </c>
      <c r="E5428">
        <v>0</v>
      </c>
      <c r="F5428">
        <v>0</v>
      </c>
      <c r="G5428">
        <v>33.063000000000002</v>
      </c>
      <c r="H5428">
        <v>0</v>
      </c>
    </row>
    <row r="5429" spans="1:8" x14ac:dyDescent="0.45">
      <c r="A5429" s="1">
        <v>45425.677746006942</v>
      </c>
      <c r="B5429">
        <v>0.128</v>
      </c>
      <c r="C5429">
        <v>2</v>
      </c>
      <c r="D5429">
        <v>3</v>
      </c>
      <c r="E5429">
        <v>0</v>
      </c>
      <c r="F5429">
        <v>0</v>
      </c>
      <c r="G5429">
        <v>33.063000000000002</v>
      </c>
      <c r="H5429">
        <v>0</v>
      </c>
    </row>
    <row r="5430" spans="1:8" x14ac:dyDescent="0.45">
      <c r="A5430" s="1">
        <v>45425.677747476853</v>
      </c>
      <c r="B5430">
        <v>0.127</v>
      </c>
      <c r="C5430">
        <v>2</v>
      </c>
      <c r="D5430">
        <v>2</v>
      </c>
      <c r="E5430">
        <v>0</v>
      </c>
      <c r="F5430">
        <v>0</v>
      </c>
      <c r="G5430">
        <v>33.063000000000002</v>
      </c>
      <c r="H5430">
        <v>0</v>
      </c>
    </row>
    <row r="5431" spans="1:8" x14ac:dyDescent="0.45">
      <c r="A5431" s="1">
        <v>45425.677748923612</v>
      </c>
      <c r="B5431">
        <v>0.127</v>
      </c>
      <c r="C5431">
        <v>2</v>
      </c>
      <c r="D5431">
        <v>2</v>
      </c>
      <c r="E5431">
        <v>0</v>
      </c>
      <c r="F5431">
        <v>0</v>
      </c>
      <c r="G5431">
        <v>33.063000000000002</v>
      </c>
      <c r="H5431">
        <v>0</v>
      </c>
    </row>
    <row r="5432" spans="1:8" x14ac:dyDescent="0.45">
      <c r="A5432" s="1">
        <v>45425.677749652779</v>
      </c>
      <c r="B5432">
        <v>0.126</v>
      </c>
      <c r="C5432">
        <v>2</v>
      </c>
      <c r="D5432">
        <v>2</v>
      </c>
      <c r="E5432">
        <v>0</v>
      </c>
      <c r="F5432">
        <v>0</v>
      </c>
      <c r="G5432">
        <v>33.063000000000002</v>
      </c>
      <c r="H5432">
        <v>0</v>
      </c>
    </row>
    <row r="5433" spans="1:8" x14ac:dyDescent="0.45">
      <c r="A5433" s="1">
        <v>45425.677751064817</v>
      </c>
      <c r="B5433">
        <v>0.126</v>
      </c>
      <c r="C5433">
        <v>2</v>
      </c>
      <c r="D5433">
        <v>2</v>
      </c>
      <c r="E5433">
        <v>0</v>
      </c>
      <c r="F5433">
        <v>0</v>
      </c>
      <c r="G5433">
        <v>33.063000000000002</v>
      </c>
      <c r="H5433">
        <v>0</v>
      </c>
    </row>
    <row r="5434" spans="1:8" x14ac:dyDescent="0.45">
      <c r="A5434" s="1">
        <v>45425.677751828705</v>
      </c>
      <c r="B5434">
        <v>0.126</v>
      </c>
      <c r="C5434">
        <v>2</v>
      </c>
      <c r="D5434">
        <v>2</v>
      </c>
      <c r="E5434">
        <v>0</v>
      </c>
      <c r="F5434">
        <v>0</v>
      </c>
      <c r="G5434">
        <v>33.188000000000002</v>
      </c>
      <c r="H5434">
        <v>0</v>
      </c>
    </row>
    <row r="5435" spans="1:8" x14ac:dyDescent="0.45">
      <c r="A5435" s="1">
        <v>45425.677753310185</v>
      </c>
      <c r="B5435">
        <v>0.126</v>
      </c>
      <c r="C5435">
        <v>2</v>
      </c>
      <c r="D5435">
        <v>2</v>
      </c>
      <c r="E5435">
        <v>0</v>
      </c>
      <c r="F5435">
        <v>0</v>
      </c>
      <c r="G5435">
        <v>33.188000000000002</v>
      </c>
      <c r="H5435">
        <v>0</v>
      </c>
    </row>
    <row r="5436" spans="1:8" x14ac:dyDescent="0.45">
      <c r="A5436" s="1">
        <v>45425.677754039352</v>
      </c>
      <c r="B5436">
        <v>0.127</v>
      </c>
      <c r="C5436">
        <v>2</v>
      </c>
      <c r="D5436">
        <v>3</v>
      </c>
      <c r="E5436">
        <v>0</v>
      </c>
      <c r="F5436">
        <v>0</v>
      </c>
      <c r="G5436">
        <v>33.188000000000002</v>
      </c>
      <c r="H5436">
        <v>0</v>
      </c>
    </row>
    <row r="5437" spans="1:8" x14ac:dyDescent="0.45">
      <c r="A5437" s="1">
        <v>45425.677755486111</v>
      </c>
      <c r="B5437">
        <v>0.127</v>
      </c>
      <c r="C5437">
        <v>2</v>
      </c>
      <c r="D5437">
        <v>2</v>
      </c>
      <c r="E5437">
        <v>0</v>
      </c>
      <c r="F5437">
        <v>0</v>
      </c>
      <c r="G5437">
        <v>33.188000000000002</v>
      </c>
      <c r="H5437">
        <v>0</v>
      </c>
    </row>
    <row r="5438" spans="1:8" x14ac:dyDescent="0.45">
      <c r="A5438" s="1">
        <v>45425.677756851852</v>
      </c>
      <c r="B5438">
        <v>0.127</v>
      </c>
      <c r="C5438">
        <v>2</v>
      </c>
      <c r="D5438">
        <v>2</v>
      </c>
      <c r="E5438">
        <v>0</v>
      </c>
      <c r="F5438">
        <v>0</v>
      </c>
      <c r="G5438">
        <v>33.188000000000002</v>
      </c>
      <c r="H5438">
        <v>0</v>
      </c>
    </row>
    <row r="5439" spans="1:8" x14ac:dyDescent="0.45">
      <c r="A5439" s="1">
        <v>45425.67775761574</v>
      </c>
      <c r="B5439">
        <v>0.126</v>
      </c>
      <c r="C5439">
        <v>2</v>
      </c>
      <c r="D5439">
        <v>2</v>
      </c>
      <c r="E5439">
        <v>0</v>
      </c>
      <c r="F5439">
        <v>0</v>
      </c>
      <c r="G5439">
        <v>33.188000000000002</v>
      </c>
      <c r="H5439">
        <v>0</v>
      </c>
    </row>
    <row r="5440" spans="1:8" x14ac:dyDescent="0.45">
      <c r="A5440" s="1">
        <v>45425.677759143517</v>
      </c>
      <c r="B5440">
        <v>0.126</v>
      </c>
      <c r="C5440">
        <v>2</v>
      </c>
      <c r="D5440">
        <v>2</v>
      </c>
      <c r="E5440">
        <v>0</v>
      </c>
      <c r="F5440">
        <v>0</v>
      </c>
      <c r="G5440">
        <v>33.188000000000002</v>
      </c>
      <c r="H5440">
        <v>0</v>
      </c>
    </row>
    <row r="5441" spans="1:8" x14ac:dyDescent="0.45">
      <c r="A5441" s="1">
        <v>45425.677760590275</v>
      </c>
      <c r="B5441">
        <v>0.126</v>
      </c>
      <c r="C5441">
        <v>2</v>
      </c>
      <c r="D5441">
        <v>2</v>
      </c>
      <c r="E5441">
        <v>0</v>
      </c>
      <c r="F5441">
        <v>0</v>
      </c>
      <c r="G5441">
        <v>33.063000000000002</v>
      </c>
      <c r="H5441">
        <v>0</v>
      </c>
    </row>
    <row r="5442" spans="1:8" x14ac:dyDescent="0.45">
      <c r="A5442" s="1">
        <v>45425.677761192128</v>
      </c>
      <c r="B5442">
        <v>0.127</v>
      </c>
      <c r="C5442">
        <v>2</v>
      </c>
      <c r="D5442">
        <v>2</v>
      </c>
      <c r="E5442">
        <v>0</v>
      </c>
      <c r="F5442">
        <v>0</v>
      </c>
      <c r="G5442">
        <v>33.063000000000002</v>
      </c>
      <c r="H5442">
        <v>0</v>
      </c>
    </row>
    <row r="5443" spans="1:8" x14ac:dyDescent="0.45">
      <c r="A5443" s="1">
        <v>45425.67776259259</v>
      </c>
      <c r="B5443">
        <v>0.127</v>
      </c>
      <c r="C5443">
        <v>2</v>
      </c>
      <c r="D5443">
        <v>2</v>
      </c>
      <c r="E5443">
        <v>0</v>
      </c>
      <c r="F5443">
        <v>0</v>
      </c>
      <c r="G5443">
        <v>33.063000000000002</v>
      </c>
      <c r="H5443">
        <v>0</v>
      </c>
    </row>
    <row r="5444" spans="1:8" x14ac:dyDescent="0.45">
      <c r="A5444" s="1">
        <v>45425.677763321757</v>
      </c>
      <c r="B5444">
        <v>0.127</v>
      </c>
      <c r="C5444">
        <v>2</v>
      </c>
      <c r="D5444">
        <v>3</v>
      </c>
      <c r="E5444">
        <v>0</v>
      </c>
      <c r="F5444">
        <v>0</v>
      </c>
      <c r="G5444">
        <v>33.188000000000002</v>
      </c>
      <c r="H5444">
        <v>0</v>
      </c>
    </row>
    <row r="5445" spans="1:8" x14ac:dyDescent="0.45">
      <c r="A5445" s="1">
        <v>45425.677764814813</v>
      </c>
      <c r="B5445">
        <v>0.127</v>
      </c>
      <c r="C5445">
        <v>2</v>
      </c>
      <c r="D5445">
        <v>3</v>
      </c>
      <c r="E5445">
        <v>0</v>
      </c>
      <c r="F5445">
        <v>0</v>
      </c>
      <c r="G5445">
        <v>33.188000000000002</v>
      </c>
      <c r="H5445">
        <v>0</v>
      </c>
    </row>
    <row r="5446" spans="1:8" x14ac:dyDescent="0.45">
      <c r="A5446" s="1">
        <v>45425.677766250003</v>
      </c>
      <c r="B5446">
        <v>0.127</v>
      </c>
      <c r="C5446">
        <v>2</v>
      </c>
      <c r="D5446">
        <v>2</v>
      </c>
      <c r="E5446">
        <v>0</v>
      </c>
      <c r="F5446">
        <v>0</v>
      </c>
      <c r="G5446">
        <v>33.188000000000002</v>
      </c>
      <c r="H5446">
        <v>0</v>
      </c>
    </row>
    <row r="5447" spans="1:8" x14ac:dyDescent="0.45">
      <c r="A5447" s="1">
        <v>45425.67776697917</v>
      </c>
      <c r="B5447">
        <v>0.127</v>
      </c>
      <c r="C5447">
        <v>2</v>
      </c>
      <c r="D5447">
        <v>2</v>
      </c>
      <c r="E5447">
        <v>0</v>
      </c>
      <c r="F5447">
        <v>0</v>
      </c>
      <c r="G5447">
        <v>33.188000000000002</v>
      </c>
      <c r="H5447">
        <v>0</v>
      </c>
    </row>
    <row r="5448" spans="1:8" x14ac:dyDescent="0.45">
      <c r="A5448" s="1">
        <v>45425.677768437497</v>
      </c>
      <c r="B5448">
        <v>0.127</v>
      </c>
      <c r="C5448">
        <v>2</v>
      </c>
      <c r="D5448">
        <v>2</v>
      </c>
      <c r="E5448">
        <v>0</v>
      </c>
      <c r="F5448">
        <v>0</v>
      </c>
      <c r="G5448">
        <v>33.125</v>
      </c>
      <c r="H5448">
        <v>0</v>
      </c>
    </row>
    <row r="5449" spans="1:8" x14ac:dyDescent="0.45">
      <c r="A5449" s="1">
        <v>45425.677769224538</v>
      </c>
      <c r="B5449">
        <v>0.127</v>
      </c>
      <c r="C5449">
        <v>2</v>
      </c>
      <c r="D5449">
        <v>2</v>
      </c>
      <c r="E5449">
        <v>0</v>
      </c>
      <c r="F5449">
        <v>0</v>
      </c>
      <c r="G5449">
        <v>33.125</v>
      </c>
      <c r="H5449">
        <v>0</v>
      </c>
    </row>
    <row r="5450" spans="1:8" x14ac:dyDescent="0.45">
      <c r="A5450" s="1">
        <v>45425.677770613423</v>
      </c>
      <c r="B5450">
        <v>0.128</v>
      </c>
      <c r="C5450">
        <v>2</v>
      </c>
      <c r="D5450">
        <v>3</v>
      </c>
      <c r="E5450">
        <v>0</v>
      </c>
      <c r="F5450">
        <v>0</v>
      </c>
      <c r="G5450">
        <v>33.125</v>
      </c>
      <c r="H5450">
        <v>0</v>
      </c>
    </row>
    <row r="5451" spans="1:8" x14ac:dyDescent="0.45">
      <c r="A5451" s="1">
        <v>45425.677771342591</v>
      </c>
      <c r="B5451">
        <v>0.127</v>
      </c>
      <c r="C5451">
        <v>2</v>
      </c>
      <c r="D5451">
        <v>2</v>
      </c>
      <c r="E5451">
        <v>0</v>
      </c>
      <c r="F5451">
        <v>0</v>
      </c>
      <c r="G5451">
        <v>33.063000000000002</v>
      </c>
      <c r="H5451">
        <v>0</v>
      </c>
    </row>
    <row r="5452" spans="1:8" x14ac:dyDescent="0.45">
      <c r="A5452" s="1">
        <v>45425.677772800926</v>
      </c>
      <c r="B5452">
        <v>0.126</v>
      </c>
      <c r="C5452">
        <v>2</v>
      </c>
      <c r="D5452">
        <v>2</v>
      </c>
      <c r="E5452">
        <v>0</v>
      </c>
      <c r="F5452">
        <v>0</v>
      </c>
      <c r="G5452">
        <v>33.063000000000002</v>
      </c>
      <c r="H5452">
        <v>0</v>
      </c>
    </row>
    <row r="5453" spans="1:8" x14ac:dyDescent="0.45">
      <c r="A5453" s="1">
        <v>45425.677774201387</v>
      </c>
      <c r="B5453">
        <v>0.126</v>
      </c>
      <c r="C5453">
        <v>2</v>
      </c>
      <c r="D5453">
        <v>2</v>
      </c>
      <c r="E5453">
        <v>0</v>
      </c>
      <c r="F5453">
        <v>0</v>
      </c>
      <c r="G5453">
        <v>33.063000000000002</v>
      </c>
      <c r="H5453">
        <v>0</v>
      </c>
    </row>
    <row r="5454" spans="1:8" x14ac:dyDescent="0.45">
      <c r="A5454" s="1">
        <v>45425.677774976852</v>
      </c>
      <c r="B5454">
        <v>0.126</v>
      </c>
      <c r="C5454">
        <v>2</v>
      </c>
      <c r="D5454">
        <v>2</v>
      </c>
      <c r="E5454">
        <v>0</v>
      </c>
      <c r="F5454">
        <v>0</v>
      </c>
      <c r="G5454">
        <v>33.063000000000002</v>
      </c>
      <c r="H5454">
        <v>0</v>
      </c>
    </row>
    <row r="5455" spans="1:8" x14ac:dyDescent="0.45">
      <c r="A5455" s="1">
        <v>45425.677776435186</v>
      </c>
      <c r="B5455">
        <v>0.126</v>
      </c>
      <c r="C5455">
        <v>2</v>
      </c>
      <c r="D5455">
        <v>2</v>
      </c>
      <c r="E5455">
        <v>0</v>
      </c>
      <c r="F5455">
        <v>0</v>
      </c>
      <c r="G5455">
        <v>33.063000000000002</v>
      </c>
      <c r="H5455">
        <v>0</v>
      </c>
    </row>
    <row r="5456" spans="1:8" x14ac:dyDescent="0.45">
      <c r="A5456" s="1">
        <v>45425.677777858793</v>
      </c>
      <c r="B5456">
        <v>0.126</v>
      </c>
      <c r="C5456">
        <v>2</v>
      </c>
      <c r="D5456">
        <v>3</v>
      </c>
      <c r="E5456">
        <v>0</v>
      </c>
      <c r="F5456">
        <v>0</v>
      </c>
      <c r="G5456">
        <v>33.063000000000002</v>
      </c>
      <c r="H5456">
        <v>0</v>
      </c>
    </row>
    <row r="5457" spans="1:8" x14ac:dyDescent="0.45">
      <c r="A5457" s="1">
        <v>45425.677778634257</v>
      </c>
      <c r="B5457">
        <v>0.126</v>
      </c>
      <c r="C5457">
        <v>2</v>
      </c>
      <c r="D5457">
        <v>2</v>
      </c>
      <c r="E5457">
        <v>0</v>
      </c>
      <c r="F5457">
        <v>0</v>
      </c>
      <c r="G5457">
        <v>33.063000000000002</v>
      </c>
      <c r="H5457">
        <v>0</v>
      </c>
    </row>
    <row r="5458" spans="1:8" x14ac:dyDescent="0.45">
      <c r="A5458" s="1">
        <v>45425.677779988429</v>
      </c>
      <c r="B5458">
        <v>0.127</v>
      </c>
      <c r="C5458">
        <v>2</v>
      </c>
      <c r="D5458">
        <v>2</v>
      </c>
      <c r="E5458">
        <v>0</v>
      </c>
      <c r="F5458">
        <v>0</v>
      </c>
      <c r="G5458">
        <v>33.188000000000002</v>
      </c>
      <c r="H5458">
        <v>0</v>
      </c>
    </row>
    <row r="5459" spans="1:8" x14ac:dyDescent="0.45">
      <c r="A5459" s="1">
        <v>45425.677780810183</v>
      </c>
      <c r="B5459">
        <v>0.127</v>
      </c>
      <c r="C5459">
        <v>2</v>
      </c>
      <c r="D5459">
        <v>2</v>
      </c>
      <c r="E5459">
        <v>0</v>
      </c>
      <c r="F5459">
        <v>0</v>
      </c>
      <c r="G5459">
        <v>33.188000000000002</v>
      </c>
      <c r="H5459">
        <v>0</v>
      </c>
    </row>
    <row r="5460" spans="1:8" x14ac:dyDescent="0.45">
      <c r="A5460" s="1">
        <v>45425.677782256942</v>
      </c>
      <c r="B5460">
        <v>0.126</v>
      </c>
      <c r="C5460">
        <v>2</v>
      </c>
      <c r="D5460">
        <v>3</v>
      </c>
      <c r="E5460">
        <v>0</v>
      </c>
      <c r="F5460">
        <v>0</v>
      </c>
      <c r="G5460">
        <v>33.188000000000002</v>
      </c>
      <c r="H5460">
        <v>0</v>
      </c>
    </row>
    <row r="5461" spans="1:8" x14ac:dyDescent="0.45">
      <c r="A5461" s="1">
        <v>45425.677783587962</v>
      </c>
      <c r="B5461">
        <v>0.126</v>
      </c>
      <c r="C5461">
        <v>2</v>
      </c>
      <c r="D5461">
        <v>2</v>
      </c>
      <c r="E5461">
        <v>0</v>
      </c>
      <c r="F5461">
        <v>0</v>
      </c>
      <c r="G5461">
        <v>33.063000000000002</v>
      </c>
      <c r="H5461">
        <v>0</v>
      </c>
    </row>
    <row r="5462" spans="1:8" x14ac:dyDescent="0.45">
      <c r="A5462" s="1">
        <v>45425.677784317129</v>
      </c>
      <c r="B5462">
        <v>0.125</v>
      </c>
      <c r="C5462">
        <v>2</v>
      </c>
      <c r="D5462">
        <v>2</v>
      </c>
      <c r="E5462">
        <v>0</v>
      </c>
      <c r="F5462">
        <v>0</v>
      </c>
      <c r="G5462">
        <v>33.063000000000002</v>
      </c>
      <c r="H5462">
        <v>0</v>
      </c>
    </row>
    <row r="5463" spans="1:8" x14ac:dyDescent="0.45">
      <c r="A5463" s="1">
        <v>45425.677785775464</v>
      </c>
      <c r="B5463">
        <v>0.125</v>
      </c>
      <c r="C5463">
        <v>2</v>
      </c>
      <c r="D5463">
        <v>2</v>
      </c>
      <c r="E5463">
        <v>0</v>
      </c>
      <c r="F5463">
        <v>0</v>
      </c>
      <c r="G5463">
        <v>33.063000000000002</v>
      </c>
      <c r="H5463">
        <v>0</v>
      </c>
    </row>
    <row r="5464" spans="1:8" x14ac:dyDescent="0.45">
      <c r="A5464" s="1">
        <v>45425.677786504632</v>
      </c>
      <c r="B5464">
        <v>0.126</v>
      </c>
      <c r="C5464">
        <v>2</v>
      </c>
      <c r="D5464">
        <v>2</v>
      </c>
      <c r="E5464">
        <v>0</v>
      </c>
      <c r="F5464">
        <v>0</v>
      </c>
      <c r="G5464">
        <v>33.188000000000002</v>
      </c>
      <c r="H5464">
        <v>0</v>
      </c>
    </row>
    <row r="5465" spans="1:8" x14ac:dyDescent="0.45">
      <c r="A5465" s="1">
        <v>45425.67778795139</v>
      </c>
      <c r="B5465">
        <v>0.127</v>
      </c>
      <c r="C5465">
        <v>2</v>
      </c>
      <c r="D5465">
        <v>2</v>
      </c>
      <c r="E5465">
        <v>0</v>
      </c>
      <c r="F5465">
        <v>0</v>
      </c>
      <c r="G5465">
        <v>33.188000000000002</v>
      </c>
      <c r="H5465">
        <v>0</v>
      </c>
    </row>
    <row r="5466" spans="1:8" x14ac:dyDescent="0.45">
      <c r="A5466" s="1">
        <v>45425.677789398149</v>
      </c>
      <c r="B5466">
        <v>0.126</v>
      </c>
      <c r="C5466">
        <v>2</v>
      </c>
      <c r="D5466">
        <v>2</v>
      </c>
      <c r="E5466">
        <v>0</v>
      </c>
      <c r="F5466">
        <v>0</v>
      </c>
      <c r="G5466">
        <v>33.188000000000002</v>
      </c>
      <c r="H5466">
        <v>0</v>
      </c>
    </row>
    <row r="5467" spans="1:8" x14ac:dyDescent="0.45">
      <c r="A5467" s="1">
        <v>45425.677790127316</v>
      </c>
      <c r="B5467">
        <v>0.126</v>
      </c>
      <c r="C5467">
        <v>2</v>
      </c>
      <c r="D5467">
        <v>2</v>
      </c>
      <c r="E5467">
        <v>0</v>
      </c>
      <c r="F5467">
        <v>0</v>
      </c>
      <c r="G5467">
        <v>33.188000000000002</v>
      </c>
      <c r="H5467">
        <v>0</v>
      </c>
    </row>
    <row r="5468" spans="1:8" x14ac:dyDescent="0.45">
      <c r="A5468" s="1">
        <v>45425.677791574075</v>
      </c>
      <c r="B5468">
        <v>0.126</v>
      </c>
      <c r="C5468">
        <v>2</v>
      </c>
      <c r="D5468">
        <v>2</v>
      </c>
      <c r="E5468">
        <v>0</v>
      </c>
      <c r="F5468">
        <v>0</v>
      </c>
      <c r="G5468">
        <v>33.188000000000002</v>
      </c>
      <c r="H5468">
        <v>0</v>
      </c>
    </row>
    <row r="5469" spans="1:8" x14ac:dyDescent="0.45">
      <c r="A5469" s="1">
        <v>45425.677792303242</v>
      </c>
      <c r="B5469">
        <v>0.126</v>
      </c>
      <c r="C5469">
        <v>2</v>
      </c>
      <c r="D5469">
        <v>2</v>
      </c>
      <c r="E5469">
        <v>0</v>
      </c>
      <c r="F5469">
        <v>0</v>
      </c>
      <c r="G5469">
        <v>33.188000000000002</v>
      </c>
      <c r="H5469">
        <v>0</v>
      </c>
    </row>
    <row r="5470" spans="1:8" x14ac:dyDescent="0.45">
      <c r="A5470" s="1">
        <v>45425.677793738425</v>
      </c>
      <c r="B5470">
        <v>0.126</v>
      </c>
      <c r="C5470">
        <v>2</v>
      </c>
      <c r="D5470">
        <v>2</v>
      </c>
      <c r="E5470">
        <v>0</v>
      </c>
      <c r="F5470">
        <v>0</v>
      </c>
      <c r="G5470">
        <v>33.188000000000002</v>
      </c>
      <c r="H5470">
        <v>0</v>
      </c>
    </row>
    <row r="5471" spans="1:8" x14ac:dyDescent="0.45">
      <c r="A5471" s="1">
        <v>45425.67779519676</v>
      </c>
      <c r="B5471">
        <v>0.126</v>
      </c>
      <c r="C5471">
        <v>2</v>
      </c>
      <c r="D5471">
        <v>3</v>
      </c>
      <c r="E5471">
        <v>0</v>
      </c>
      <c r="F5471">
        <v>0</v>
      </c>
      <c r="G5471">
        <v>33.063000000000002</v>
      </c>
      <c r="H5471">
        <v>0</v>
      </c>
    </row>
    <row r="5472" spans="1:8" x14ac:dyDescent="0.45">
      <c r="A5472" s="1">
        <v>45425.677795937503</v>
      </c>
      <c r="B5472">
        <v>0.127</v>
      </c>
      <c r="C5472">
        <v>2</v>
      </c>
      <c r="D5472">
        <v>2</v>
      </c>
      <c r="E5472">
        <v>0</v>
      </c>
      <c r="F5472">
        <v>0</v>
      </c>
      <c r="G5472">
        <v>33.063000000000002</v>
      </c>
      <c r="H5472">
        <v>0</v>
      </c>
    </row>
    <row r="5473" spans="1:8" x14ac:dyDescent="0.45">
      <c r="A5473" s="1">
        <v>45425.677797372686</v>
      </c>
      <c r="B5473">
        <v>0.126</v>
      </c>
      <c r="C5473">
        <v>2</v>
      </c>
      <c r="D5473">
        <v>2</v>
      </c>
      <c r="E5473">
        <v>0</v>
      </c>
      <c r="F5473">
        <v>0</v>
      </c>
      <c r="G5473">
        <v>33.063000000000002</v>
      </c>
      <c r="H5473">
        <v>0</v>
      </c>
    </row>
    <row r="5474" spans="1:8" x14ac:dyDescent="0.45">
      <c r="A5474" s="1">
        <v>45425.677798113429</v>
      </c>
      <c r="B5474">
        <v>0.126</v>
      </c>
      <c r="C5474">
        <v>2</v>
      </c>
      <c r="D5474">
        <v>3</v>
      </c>
      <c r="E5474">
        <v>0</v>
      </c>
      <c r="F5474">
        <v>0</v>
      </c>
      <c r="G5474">
        <v>33.188000000000002</v>
      </c>
      <c r="H5474">
        <v>0</v>
      </c>
    </row>
    <row r="5475" spans="1:8" x14ac:dyDescent="0.45">
      <c r="A5475" s="1">
        <v>45425.677799571757</v>
      </c>
      <c r="B5475">
        <v>0.127</v>
      </c>
      <c r="C5475">
        <v>2</v>
      </c>
      <c r="D5475">
        <v>2</v>
      </c>
      <c r="E5475">
        <v>0</v>
      </c>
      <c r="F5475">
        <v>0</v>
      </c>
      <c r="G5475">
        <v>33.188000000000002</v>
      </c>
      <c r="H5475">
        <v>0</v>
      </c>
    </row>
    <row r="5476" spans="1:8" x14ac:dyDescent="0.45">
      <c r="A5476" s="1">
        <v>45425.677801006947</v>
      </c>
      <c r="B5476">
        <v>0.126</v>
      </c>
      <c r="C5476">
        <v>2</v>
      </c>
      <c r="D5476">
        <v>2</v>
      </c>
      <c r="E5476">
        <v>0</v>
      </c>
      <c r="F5476">
        <v>0</v>
      </c>
      <c r="G5476">
        <v>33.188000000000002</v>
      </c>
      <c r="H5476">
        <v>0</v>
      </c>
    </row>
    <row r="5477" spans="1:8" x14ac:dyDescent="0.45">
      <c r="A5477" s="1">
        <v>45425.677801747683</v>
      </c>
      <c r="B5477">
        <v>0.126</v>
      </c>
      <c r="C5477">
        <v>2</v>
      </c>
      <c r="D5477">
        <v>2</v>
      </c>
      <c r="E5477">
        <v>0</v>
      </c>
      <c r="F5477">
        <v>0</v>
      </c>
      <c r="G5477">
        <v>33.188000000000002</v>
      </c>
      <c r="H5477">
        <v>0</v>
      </c>
    </row>
    <row r="5478" spans="1:8" x14ac:dyDescent="0.45">
      <c r="A5478" s="1">
        <v>45425.67780322917</v>
      </c>
      <c r="B5478">
        <v>0.126</v>
      </c>
      <c r="C5478">
        <v>2</v>
      </c>
      <c r="D5478">
        <v>3</v>
      </c>
      <c r="E5478">
        <v>0</v>
      </c>
      <c r="F5478">
        <v>0</v>
      </c>
      <c r="G5478">
        <v>33.188000000000002</v>
      </c>
      <c r="H5478">
        <v>0</v>
      </c>
    </row>
    <row r="5479" spans="1:8" x14ac:dyDescent="0.45">
      <c r="A5479" s="1">
        <v>45425.677803958337</v>
      </c>
      <c r="B5479">
        <v>0.126</v>
      </c>
      <c r="C5479">
        <v>2</v>
      </c>
      <c r="D5479">
        <v>2</v>
      </c>
      <c r="E5479">
        <v>0</v>
      </c>
      <c r="F5479">
        <v>0</v>
      </c>
      <c r="G5479">
        <v>33.188000000000002</v>
      </c>
      <c r="H5479">
        <v>0</v>
      </c>
    </row>
    <row r="5480" spans="1:8" x14ac:dyDescent="0.45">
      <c r="A5480" s="1">
        <v>45425.677805416664</v>
      </c>
      <c r="B5480">
        <v>0.127</v>
      </c>
      <c r="C5480">
        <v>2</v>
      </c>
      <c r="D5480">
        <v>2</v>
      </c>
      <c r="E5480">
        <v>0</v>
      </c>
      <c r="F5480">
        <v>0</v>
      </c>
      <c r="G5480">
        <v>33.188000000000002</v>
      </c>
      <c r="H5480">
        <v>0</v>
      </c>
    </row>
    <row r="5481" spans="1:8" x14ac:dyDescent="0.45">
      <c r="A5481" s="1">
        <v>45425.677806805557</v>
      </c>
      <c r="B5481">
        <v>0.128</v>
      </c>
      <c r="C5481">
        <v>2</v>
      </c>
      <c r="D5481">
        <v>2</v>
      </c>
      <c r="E5481">
        <v>0</v>
      </c>
      <c r="F5481">
        <v>0</v>
      </c>
      <c r="G5481">
        <v>33.188000000000002</v>
      </c>
      <c r="H5481">
        <v>0</v>
      </c>
    </row>
    <row r="5482" spans="1:8" x14ac:dyDescent="0.45">
      <c r="A5482" s="1">
        <v>45425.677807604166</v>
      </c>
      <c r="B5482">
        <v>0.127</v>
      </c>
      <c r="C5482">
        <v>2</v>
      </c>
      <c r="D5482">
        <v>2</v>
      </c>
      <c r="E5482">
        <v>0</v>
      </c>
      <c r="F5482">
        <v>0</v>
      </c>
      <c r="G5482">
        <v>33.188000000000002</v>
      </c>
      <c r="H5482">
        <v>0</v>
      </c>
    </row>
    <row r="5483" spans="1:8" x14ac:dyDescent="0.45">
      <c r="A5483" s="1">
        <v>45425.677809062501</v>
      </c>
      <c r="B5483">
        <v>0.127</v>
      </c>
      <c r="C5483">
        <v>2</v>
      </c>
      <c r="D5483">
        <v>2</v>
      </c>
      <c r="E5483">
        <v>0</v>
      </c>
      <c r="F5483">
        <v>0</v>
      </c>
      <c r="G5483">
        <v>33.188000000000002</v>
      </c>
      <c r="H5483">
        <v>0</v>
      </c>
    </row>
    <row r="5484" spans="1:8" x14ac:dyDescent="0.45">
      <c r="A5484" s="1">
        <v>45425.677809791669</v>
      </c>
      <c r="B5484">
        <v>0.128</v>
      </c>
      <c r="C5484">
        <v>2</v>
      </c>
      <c r="D5484">
        <v>2</v>
      </c>
      <c r="E5484">
        <v>0</v>
      </c>
      <c r="F5484">
        <v>0</v>
      </c>
      <c r="G5484">
        <v>33.063000000000002</v>
      </c>
      <c r="H5484">
        <v>0</v>
      </c>
    </row>
    <row r="5485" spans="1:8" x14ac:dyDescent="0.45">
      <c r="A5485" s="1">
        <v>45425.677811226851</v>
      </c>
      <c r="B5485">
        <v>0.127</v>
      </c>
      <c r="C5485">
        <v>2</v>
      </c>
      <c r="D5485">
        <v>2</v>
      </c>
      <c r="E5485">
        <v>0</v>
      </c>
      <c r="F5485">
        <v>0</v>
      </c>
      <c r="G5485">
        <v>33.063000000000002</v>
      </c>
      <c r="H5485">
        <v>0</v>
      </c>
    </row>
    <row r="5486" spans="1:8" x14ac:dyDescent="0.45">
      <c r="A5486" s="1">
        <v>45425.677812581016</v>
      </c>
      <c r="B5486">
        <v>0.126</v>
      </c>
      <c r="C5486">
        <v>2</v>
      </c>
      <c r="D5486">
        <v>2</v>
      </c>
      <c r="E5486">
        <v>0</v>
      </c>
      <c r="F5486">
        <v>0</v>
      </c>
      <c r="G5486">
        <v>33.063000000000002</v>
      </c>
      <c r="H5486">
        <v>0</v>
      </c>
    </row>
    <row r="5487" spans="1:8" x14ac:dyDescent="0.45">
      <c r="A5487" s="1">
        <v>45425.677813414353</v>
      </c>
      <c r="B5487">
        <v>0.126</v>
      </c>
      <c r="C5487">
        <v>2</v>
      </c>
      <c r="D5487">
        <v>2</v>
      </c>
      <c r="E5487">
        <v>0</v>
      </c>
      <c r="F5487">
        <v>0</v>
      </c>
      <c r="G5487">
        <v>33.063000000000002</v>
      </c>
      <c r="H5487">
        <v>0</v>
      </c>
    </row>
    <row r="5488" spans="1:8" x14ac:dyDescent="0.45">
      <c r="A5488" s="1">
        <v>45425.677814872688</v>
      </c>
      <c r="B5488">
        <v>0.127</v>
      </c>
      <c r="C5488">
        <v>2</v>
      </c>
      <c r="D5488">
        <v>3</v>
      </c>
      <c r="E5488">
        <v>0</v>
      </c>
      <c r="F5488">
        <v>0</v>
      </c>
      <c r="G5488">
        <v>33.063000000000002</v>
      </c>
      <c r="H5488">
        <v>0</v>
      </c>
    </row>
    <row r="5489" spans="1:8" x14ac:dyDescent="0.45">
      <c r="A5489" s="1">
        <v>45425.677815601855</v>
      </c>
      <c r="B5489">
        <v>0.127</v>
      </c>
      <c r="C5489">
        <v>2</v>
      </c>
      <c r="D5489">
        <v>2</v>
      </c>
      <c r="E5489">
        <v>0</v>
      </c>
      <c r="F5489">
        <v>0</v>
      </c>
      <c r="G5489">
        <v>33.063000000000002</v>
      </c>
      <c r="H5489">
        <v>0</v>
      </c>
    </row>
    <row r="5490" spans="1:8" x14ac:dyDescent="0.45">
      <c r="A5490" s="1">
        <v>45425.677817071759</v>
      </c>
      <c r="B5490">
        <v>0.127</v>
      </c>
      <c r="C5490">
        <v>2</v>
      </c>
      <c r="D5490">
        <v>2</v>
      </c>
      <c r="E5490">
        <v>0</v>
      </c>
      <c r="F5490">
        <v>0</v>
      </c>
      <c r="G5490">
        <v>33.063000000000002</v>
      </c>
      <c r="H5490">
        <v>0</v>
      </c>
    </row>
    <row r="5491" spans="1:8" x14ac:dyDescent="0.45">
      <c r="A5491" s="1">
        <v>45425.67781778935</v>
      </c>
      <c r="B5491">
        <v>0.127</v>
      </c>
      <c r="C5491">
        <v>2</v>
      </c>
      <c r="D5491">
        <v>2</v>
      </c>
      <c r="E5491">
        <v>0</v>
      </c>
      <c r="F5491">
        <v>0</v>
      </c>
      <c r="G5491">
        <v>33.063000000000002</v>
      </c>
      <c r="H5491">
        <v>0</v>
      </c>
    </row>
    <row r="5492" spans="1:8" x14ac:dyDescent="0.45">
      <c r="A5492" s="1">
        <v>45425.677819259261</v>
      </c>
      <c r="B5492">
        <v>0.127</v>
      </c>
      <c r="C5492">
        <v>2</v>
      </c>
      <c r="D5492">
        <v>2</v>
      </c>
      <c r="E5492">
        <v>0</v>
      </c>
      <c r="F5492">
        <v>0</v>
      </c>
      <c r="G5492">
        <v>33.063000000000002</v>
      </c>
      <c r="H5492">
        <v>0</v>
      </c>
    </row>
    <row r="5493" spans="1:8" x14ac:dyDescent="0.45">
      <c r="A5493" s="1">
        <v>45425.677819988428</v>
      </c>
      <c r="B5493">
        <v>0.126</v>
      </c>
      <c r="C5493">
        <v>2</v>
      </c>
      <c r="D5493">
        <v>2</v>
      </c>
      <c r="E5493">
        <v>0</v>
      </c>
      <c r="F5493">
        <v>0</v>
      </c>
      <c r="G5493">
        <v>33.063000000000002</v>
      </c>
      <c r="H5493">
        <v>0</v>
      </c>
    </row>
    <row r="5494" spans="1:8" x14ac:dyDescent="0.45">
      <c r="A5494" s="1">
        <v>45425.677821423611</v>
      </c>
      <c r="B5494">
        <v>0.126</v>
      </c>
      <c r="C5494">
        <v>2</v>
      </c>
      <c r="D5494">
        <v>2</v>
      </c>
      <c r="E5494">
        <v>0</v>
      </c>
      <c r="F5494">
        <v>0</v>
      </c>
      <c r="G5494">
        <v>33.188000000000002</v>
      </c>
      <c r="H5494">
        <v>0</v>
      </c>
    </row>
    <row r="5495" spans="1:8" x14ac:dyDescent="0.45">
      <c r="A5495" s="1">
        <v>45425.67782287037</v>
      </c>
      <c r="B5495">
        <v>0.126</v>
      </c>
      <c r="C5495">
        <v>2</v>
      </c>
      <c r="D5495">
        <v>2</v>
      </c>
      <c r="E5495">
        <v>0</v>
      </c>
      <c r="F5495">
        <v>0</v>
      </c>
      <c r="G5495">
        <v>33.188000000000002</v>
      </c>
      <c r="H5495">
        <v>0</v>
      </c>
    </row>
    <row r="5496" spans="1:8" x14ac:dyDescent="0.45">
      <c r="A5496" s="1">
        <v>45425.677823576392</v>
      </c>
      <c r="B5496">
        <v>0.127</v>
      </c>
      <c r="C5496">
        <v>2</v>
      </c>
      <c r="D5496">
        <v>2</v>
      </c>
      <c r="E5496">
        <v>0</v>
      </c>
      <c r="F5496">
        <v>0</v>
      </c>
      <c r="G5496">
        <v>33.188000000000002</v>
      </c>
      <c r="H5496">
        <v>0</v>
      </c>
    </row>
    <row r="5497" spans="1:8" x14ac:dyDescent="0.45">
      <c r="A5497" s="1">
        <v>45425.67782503472</v>
      </c>
      <c r="B5497">
        <v>0.128</v>
      </c>
      <c r="C5497">
        <v>2</v>
      </c>
      <c r="D5497">
        <v>2</v>
      </c>
      <c r="E5497">
        <v>0</v>
      </c>
      <c r="F5497">
        <v>0</v>
      </c>
      <c r="G5497">
        <v>33.188000000000002</v>
      </c>
      <c r="H5497">
        <v>0</v>
      </c>
    </row>
    <row r="5498" spans="1:8" x14ac:dyDescent="0.45">
      <c r="A5498" s="1">
        <v>45425.677825752318</v>
      </c>
      <c r="B5498">
        <v>0.128</v>
      </c>
      <c r="C5498">
        <v>2</v>
      </c>
      <c r="D5498">
        <v>2</v>
      </c>
      <c r="E5498">
        <v>0</v>
      </c>
      <c r="F5498">
        <v>0</v>
      </c>
      <c r="G5498">
        <v>33.188000000000002</v>
      </c>
      <c r="H5498">
        <v>0</v>
      </c>
    </row>
    <row r="5499" spans="1:8" x14ac:dyDescent="0.45">
      <c r="A5499" s="1">
        <v>45425.677827210646</v>
      </c>
      <c r="B5499">
        <v>0.128</v>
      </c>
      <c r="C5499">
        <v>2</v>
      </c>
      <c r="D5499">
        <v>2</v>
      </c>
      <c r="E5499">
        <v>0</v>
      </c>
      <c r="F5499">
        <v>0</v>
      </c>
      <c r="G5499">
        <v>33.188000000000002</v>
      </c>
      <c r="H5499">
        <v>0</v>
      </c>
    </row>
    <row r="5500" spans="1:8" x14ac:dyDescent="0.45">
      <c r="A5500" s="1">
        <v>45425.677828657404</v>
      </c>
      <c r="B5500">
        <v>0.128</v>
      </c>
      <c r="C5500">
        <v>2</v>
      </c>
      <c r="D5500">
        <v>2</v>
      </c>
      <c r="E5500">
        <v>0</v>
      </c>
      <c r="F5500">
        <v>0</v>
      </c>
      <c r="G5500">
        <v>33.188000000000002</v>
      </c>
      <c r="H5500">
        <v>0</v>
      </c>
    </row>
    <row r="5501" spans="1:8" x14ac:dyDescent="0.45">
      <c r="A5501" s="1">
        <v>45425.677829386572</v>
      </c>
      <c r="B5501">
        <v>0.128</v>
      </c>
      <c r="C5501">
        <v>2</v>
      </c>
      <c r="D5501">
        <v>2</v>
      </c>
      <c r="E5501">
        <v>0</v>
      </c>
      <c r="F5501">
        <v>0</v>
      </c>
      <c r="G5501">
        <v>33.188000000000002</v>
      </c>
      <c r="H5501">
        <v>0</v>
      </c>
    </row>
    <row r="5502" spans="1:8" x14ac:dyDescent="0.45">
      <c r="A5502" s="1">
        <v>45425.677830833331</v>
      </c>
      <c r="B5502">
        <v>0.128</v>
      </c>
      <c r="C5502">
        <v>2</v>
      </c>
      <c r="D5502">
        <v>2</v>
      </c>
      <c r="E5502">
        <v>0</v>
      </c>
      <c r="F5502">
        <v>0</v>
      </c>
      <c r="G5502">
        <v>33.188000000000002</v>
      </c>
      <c r="H5502">
        <v>0</v>
      </c>
    </row>
    <row r="5503" spans="1:8" x14ac:dyDescent="0.45">
      <c r="A5503" s="1">
        <v>45425.677831550929</v>
      </c>
      <c r="B5503">
        <v>0.127</v>
      </c>
      <c r="C5503">
        <v>2</v>
      </c>
      <c r="D5503">
        <v>2</v>
      </c>
      <c r="E5503">
        <v>0</v>
      </c>
      <c r="F5503">
        <v>0</v>
      </c>
      <c r="G5503">
        <v>33.188000000000002</v>
      </c>
      <c r="H5503">
        <v>0</v>
      </c>
    </row>
    <row r="5504" spans="1:8" x14ac:dyDescent="0.45">
      <c r="A5504" s="1">
        <v>45425.677833009257</v>
      </c>
      <c r="B5504">
        <v>0.127</v>
      </c>
      <c r="C5504">
        <v>2</v>
      </c>
      <c r="D5504">
        <v>2</v>
      </c>
      <c r="E5504">
        <v>0</v>
      </c>
      <c r="F5504">
        <v>0</v>
      </c>
      <c r="G5504">
        <v>33.063000000000002</v>
      </c>
      <c r="H5504">
        <v>0</v>
      </c>
    </row>
    <row r="5505" spans="1:8" x14ac:dyDescent="0.45">
      <c r="A5505" s="1">
        <v>45425.67783453704</v>
      </c>
      <c r="B5505">
        <v>0.127</v>
      </c>
      <c r="C5505">
        <v>2</v>
      </c>
      <c r="D5505">
        <v>2</v>
      </c>
      <c r="E5505">
        <v>0</v>
      </c>
      <c r="F5505">
        <v>0</v>
      </c>
      <c r="G5505">
        <v>33.063000000000002</v>
      </c>
      <c r="H5505">
        <v>0</v>
      </c>
    </row>
    <row r="5506" spans="1:8" x14ac:dyDescent="0.45">
      <c r="A5506" s="1">
        <v>45425.677835219911</v>
      </c>
      <c r="B5506">
        <v>0.127</v>
      </c>
      <c r="C5506">
        <v>2</v>
      </c>
      <c r="D5506">
        <v>2</v>
      </c>
      <c r="E5506">
        <v>0</v>
      </c>
      <c r="F5506">
        <v>0</v>
      </c>
      <c r="G5506">
        <v>33.063000000000002</v>
      </c>
      <c r="H5506">
        <v>0</v>
      </c>
    </row>
    <row r="5507" spans="1:8" x14ac:dyDescent="0.45">
      <c r="A5507" s="1">
        <v>45425.677836550924</v>
      </c>
      <c r="B5507">
        <v>0.128</v>
      </c>
      <c r="C5507">
        <v>2</v>
      </c>
      <c r="D5507">
        <v>2</v>
      </c>
      <c r="E5507">
        <v>0</v>
      </c>
      <c r="F5507">
        <v>0</v>
      </c>
      <c r="G5507">
        <v>33.063000000000002</v>
      </c>
      <c r="H5507">
        <v>0</v>
      </c>
    </row>
    <row r="5508" spans="1:8" x14ac:dyDescent="0.45">
      <c r="A5508" s="1">
        <v>45425.677837453703</v>
      </c>
      <c r="B5508">
        <v>0.129</v>
      </c>
      <c r="C5508">
        <v>2</v>
      </c>
      <c r="D5508">
        <v>2</v>
      </c>
      <c r="E5508">
        <v>0</v>
      </c>
      <c r="F5508">
        <v>0</v>
      </c>
      <c r="G5508">
        <v>33.063000000000002</v>
      </c>
      <c r="H5508">
        <v>0</v>
      </c>
    </row>
    <row r="5509" spans="1:8" x14ac:dyDescent="0.45">
      <c r="A5509" s="1">
        <v>45425.677838738426</v>
      </c>
      <c r="B5509">
        <v>0.128</v>
      </c>
      <c r="C5509">
        <v>2</v>
      </c>
      <c r="D5509">
        <v>2</v>
      </c>
      <c r="E5509">
        <v>0</v>
      </c>
      <c r="F5509">
        <v>0</v>
      </c>
      <c r="G5509">
        <v>33.063000000000002</v>
      </c>
      <c r="H5509">
        <v>0</v>
      </c>
    </row>
    <row r="5510" spans="1:8" x14ac:dyDescent="0.45">
      <c r="A5510" s="1">
        <v>45425.677840173608</v>
      </c>
      <c r="B5510">
        <v>0.127</v>
      </c>
      <c r="C5510">
        <v>2</v>
      </c>
      <c r="D5510">
        <v>2</v>
      </c>
      <c r="E5510">
        <v>0</v>
      </c>
      <c r="F5510">
        <v>0</v>
      </c>
      <c r="G5510">
        <v>33.063000000000002</v>
      </c>
      <c r="H5510">
        <v>0</v>
      </c>
    </row>
    <row r="5511" spans="1:8" x14ac:dyDescent="0.45">
      <c r="A5511" s="1">
        <v>45425.677840925928</v>
      </c>
      <c r="B5511">
        <v>0.126</v>
      </c>
      <c r="C5511">
        <v>2</v>
      </c>
      <c r="D5511">
        <v>2</v>
      </c>
      <c r="E5511">
        <v>0</v>
      </c>
      <c r="F5511">
        <v>0</v>
      </c>
      <c r="G5511">
        <v>33.188000000000002</v>
      </c>
      <c r="H5511">
        <v>0</v>
      </c>
    </row>
    <row r="5512" spans="1:8" x14ac:dyDescent="0.45">
      <c r="A5512" s="1">
        <v>45425.677842395831</v>
      </c>
      <c r="B5512">
        <v>0.128</v>
      </c>
      <c r="C5512">
        <v>2</v>
      </c>
      <c r="D5512">
        <v>2</v>
      </c>
      <c r="E5512">
        <v>0</v>
      </c>
      <c r="F5512">
        <v>0</v>
      </c>
      <c r="G5512">
        <v>33.188000000000002</v>
      </c>
      <c r="H5512">
        <v>0</v>
      </c>
    </row>
    <row r="5513" spans="1:8" x14ac:dyDescent="0.45">
      <c r="A5513" s="1">
        <v>45425.677843831021</v>
      </c>
      <c r="B5513">
        <v>0.127</v>
      </c>
      <c r="C5513">
        <v>2</v>
      </c>
      <c r="D5513">
        <v>3</v>
      </c>
      <c r="E5513">
        <v>0</v>
      </c>
      <c r="F5513">
        <v>0</v>
      </c>
      <c r="G5513">
        <v>33.188000000000002</v>
      </c>
      <c r="H5513">
        <v>0</v>
      </c>
    </row>
    <row r="5514" spans="1:8" x14ac:dyDescent="0.45">
      <c r="A5514" s="1">
        <v>45425.677844560189</v>
      </c>
      <c r="B5514">
        <v>0.128</v>
      </c>
      <c r="C5514">
        <v>2</v>
      </c>
      <c r="D5514">
        <v>2</v>
      </c>
      <c r="E5514">
        <v>0</v>
      </c>
      <c r="F5514">
        <v>0</v>
      </c>
      <c r="G5514">
        <v>33.063000000000002</v>
      </c>
      <c r="H5514">
        <v>0</v>
      </c>
    </row>
    <row r="5515" spans="1:8" x14ac:dyDescent="0.45">
      <c r="A5515" s="1">
        <v>45425.67784596065</v>
      </c>
      <c r="B5515">
        <v>0.128</v>
      </c>
      <c r="C5515">
        <v>2</v>
      </c>
      <c r="D5515">
        <v>2</v>
      </c>
      <c r="E5515">
        <v>0</v>
      </c>
      <c r="F5515">
        <v>0</v>
      </c>
      <c r="G5515">
        <v>33.063000000000002</v>
      </c>
      <c r="H5515">
        <v>0</v>
      </c>
    </row>
    <row r="5516" spans="1:8" x14ac:dyDescent="0.45">
      <c r="A5516" s="1">
        <v>45425.677846724539</v>
      </c>
      <c r="B5516">
        <v>0.127</v>
      </c>
      <c r="C5516">
        <v>2</v>
      </c>
      <c r="D5516">
        <v>2</v>
      </c>
      <c r="E5516">
        <v>0</v>
      </c>
      <c r="F5516">
        <v>0</v>
      </c>
      <c r="G5516">
        <v>33.063000000000002</v>
      </c>
      <c r="H5516">
        <v>0</v>
      </c>
    </row>
    <row r="5517" spans="1:8" x14ac:dyDescent="0.45">
      <c r="A5517" s="1">
        <v>45425.677848217594</v>
      </c>
      <c r="B5517">
        <v>0.128</v>
      </c>
      <c r="C5517">
        <v>2</v>
      </c>
      <c r="D5517">
        <v>2</v>
      </c>
      <c r="E5517">
        <v>0</v>
      </c>
      <c r="F5517">
        <v>0</v>
      </c>
      <c r="G5517">
        <v>33.063000000000002</v>
      </c>
      <c r="H5517">
        <v>0</v>
      </c>
    </row>
    <row r="5518" spans="1:8" x14ac:dyDescent="0.45">
      <c r="A5518" s="1">
        <v>45425.677849664353</v>
      </c>
      <c r="B5518">
        <v>0.128</v>
      </c>
      <c r="C5518">
        <v>2</v>
      </c>
      <c r="D5518">
        <v>2</v>
      </c>
      <c r="E5518">
        <v>0</v>
      </c>
      <c r="F5518">
        <v>0</v>
      </c>
      <c r="G5518">
        <v>33.188000000000002</v>
      </c>
      <c r="H5518">
        <v>0</v>
      </c>
    </row>
    <row r="5519" spans="1:8" x14ac:dyDescent="0.45">
      <c r="A5519" s="1">
        <v>45425.677850381944</v>
      </c>
      <c r="B5519">
        <v>0.127</v>
      </c>
      <c r="C5519">
        <v>2</v>
      </c>
      <c r="D5519">
        <v>3</v>
      </c>
      <c r="E5519">
        <v>0</v>
      </c>
      <c r="F5519">
        <v>0</v>
      </c>
      <c r="G5519">
        <v>33.188000000000002</v>
      </c>
      <c r="H5519">
        <v>0</v>
      </c>
    </row>
    <row r="5520" spans="1:8" x14ac:dyDescent="0.45">
      <c r="A5520" s="1">
        <v>45425.677851851855</v>
      </c>
      <c r="B5520">
        <v>0.127</v>
      </c>
      <c r="C5520">
        <v>2</v>
      </c>
      <c r="D5520">
        <v>2</v>
      </c>
      <c r="E5520">
        <v>0</v>
      </c>
      <c r="F5520">
        <v>0</v>
      </c>
      <c r="G5520">
        <v>33.188000000000002</v>
      </c>
      <c r="H5520">
        <v>0</v>
      </c>
    </row>
    <row r="5521" spans="1:8" x14ac:dyDescent="0.45">
      <c r="A5521" s="1">
        <v>45425.677852569446</v>
      </c>
      <c r="B5521">
        <v>0.126</v>
      </c>
      <c r="C5521">
        <v>2</v>
      </c>
      <c r="D5521">
        <v>2</v>
      </c>
      <c r="E5521">
        <v>0</v>
      </c>
      <c r="F5521">
        <v>0</v>
      </c>
      <c r="G5521">
        <v>33.063000000000002</v>
      </c>
      <c r="H5521">
        <v>0</v>
      </c>
    </row>
    <row r="5522" spans="1:8" x14ac:dyDescent="0.45">
      <c r="A5522" s="1">
        <v>45425.677854050926</v>
      </c>
      <c r="B5522">
        <v>0.127</v>
      </c>
      <c r="C5522">
        <v>2</v>
      </c>
      <c r="D5522">
        <v>2</v>
      </c>
      <c r="E5522">
        <v>0</v>
      </c>
      <c r="F5522">
        <v>0</v>
      </c>
      <c r="G5522">
        <v>33.063000000000002</v>
      </c>
      <c r="H5522">
        <v>0</v>
      </c>
    </row>
    <row r="5523" spans="1:8" x14ac:dyDescent="0.45">
      <c r="A5523" s="1">
        <v>45425.677854768517</v>
      </c>
      <c r="B5523">
        <v>0.127</v>
      </c>
      <c r="C5523">
        <v>2</v>
      </c>
      <c r="D5523">
        <v>2</v>
      </c>
      <c r="E5523">
        <v>0</v>
      </c>
      <c r="F5523">
        <v>0</v>
      </c>
      <c r="G5523">
        <v>33.063000000000002</v>
      </c>
      <c r="H5523">
        <v>0</v>
      </c>
    </row>
    <row r="5524" spans="1:8" x14ac:dyDescent="0.45">
      <c r="A5524" s="1">
        <v>45425.677856203707</v>
      </c>
      <c r="B5524">
        <v>0.128</v>
      </c>
      <c r="C5524">
        <v>2</v>
      </c>
      <c r="D5524">
        <v>2</v>
      </c>
      <c r="E5524">
        <v>0</v>
      </c>
      <c r="F5524">
        <v>0</v>
      </c>
      <c r="G5524">
        <v>33.063000000000002</v>
      </c>
      <c r="H5524">
        <v>0</v>
      </c>
    </row>
    <row r="5525" spans="1:8" x14ac:dyDescent="0.45">
      <c r="A5525" s="1">
        <v>45425.677857650466</v>
      </c>
      <c r="B5525">
        <v>0.127</v>
      </c>
      <c r="C5525">
        <v>2</v>
      </c>
      <c r="D5525">
        <v>3</v>
      </c>
      <c r="E5525">
        <v>0</v>
      </c>
      <c r="F5525">
        <v>0</v>
      </c>
      <c r="G5525">
        <v>33.063000000000002</v>
      </c>
      <c r="H5525">
        <v>0</v>
      </c>
    </row>
    <row r="5526" spans="1:8" x14ac:dyDescent="0.45">
      <c r="A5526" s="1">
        <v>45425.677858298608</v>
      </c>
      <c r="B5526">
        <v>0.127</v>
      </c>
      <c r="C5526">
        <v>2</v>
      </c>
      <c r="D5526">
        <v>2</v>
      </c>
      <c r="E5526">
        <v>0</v>
      </c>
      <c r="F5526">
        <v>0</v>
      </c>
      <c r="G5526">
        <v>33.063000000000002</v>
      </c>
      <c r="H5526">
        <v>0</v>
      </c>
    </row>
    <row r="5527" spans="1:8" x14ac:dyDescent="0.45">
      <c r="A5527" s="1">
        <v>45425.677859814816</v>
      </c>
      <c r="B5527">
        <v>0.125</v>
      </c>
      <c r="C5527">
        <v>2</v>
      </c>
      <c r="D5527">
        <v>2</v>
      </c>
      <c r="E5527">
        <v>0</v>
      </c>
      <c r="F5527">
        <v>0</v>
      </c>
      <c r="G5527">
        <v>33.063000000000002</v>
      </c>
      <c r="H5527">
        <v>0</v>
      </c>
    </row>
    <row r="5528" spans="1:8" x14ac:dyDescent="0.45">
      <c r="A5528" s="1">
        <v>45425.677860543983</v>
      </c>
      <c r="B5528">
        <v>0.126</v>
      </c>
      <c r="C5528">
        <v>2</v>
      </c>
      <c r="D5528">
        <v>2</v>
      </c>
      <c r="E5528">
        <v>0</v>
      </c>
      <c r="F5528">
        <v>0</v>
      </c>
      <c r="G5528">
        <v>33.063000000000002</v>
      </c>
      <c r="H5528">
        <v>0</v>
      </c>
    </row>
    <row r="5529" spans="1:8" x14ac:dyDescent="0.45">
      <c r="A5529" s="1">
        <v>45425.677861956021</v>
      </c>
      <c r="B5529">
        <v>0.126</v>
      </c>
      <c r="C5529">
        <v>2</v>
      </c>
      <c r="D5529">
        <v>3</v>
      </c>
      <c r="E5529">
        <v>0</v>
      </c>
      <c r="F5529">
        <v>0</v>
      </c>
      <c r="G5529">
        <v>33.063000000000002</v>
      </c>
      <c r="H5529">
        <v>0</v>
      </c>
    </row>
    <row r="5530" spans="1:8" x14ac:dyDescent="0.45">
      <c r="A5530" s="1">
        <v>45425.677863483797</v>
      </c>
      <c r="B5530">
        <v>0.126</v>
      </c>
      <c r="C5530">
        <v>2</v>
      </c>
      <c r="D5530">
        <v>2</v>
      </c>
      <c r="E5530">
        <v>0</v>
      </c>
      <c r="F5530">
        <v>0</v>
      </c>
      <c r="G5530">
        <v>33.063000000000002</v>
      </c>
      <c r="H5530">
        <v>0</v>
      </c>
    </row>
    <row r="5531" spans="1:8" x14ac:dyDescent="0.45">
      <c r="A5531" s="1">
        <v>45425.677864131947</v>
      </c>
      <c r="B5531">
        <v>0.127</v>
      </c>
      <c r="C5531">
        <v>2</v>
      </c>
      <c r="D5531">
        <v>3</v>
      </c>
      <c r="E5531">
        <v>0</v>
      </c>
      <c r="F5531">
        <v>0</v>
      </c>
      <c r="G5531">
        <v>33.188000000000002</v>
      </c>
      <c r="H5531">
        <v>0</v>
      </c>
    </row>
    <row r="5532" spans="1:8" x14ac:dyDescent="0.45">
      <c r="A5532" s="1">
        <v>45425.677865625003</v>
      </c>
      <c r="B5532">
        <v>0.127</v>
      </c>
      <c r="C5532">
        <v>2</v>
      </c>
      <c r="D5532">
        <v>3</v>
      </c>
      <c r="E5532">
        <v>0</v>
      </c>
      <c r="F5532">
        <v>0</v>
      </c>
      <c r="G5532">
        <v>33.188000000000002</v>
      </c>
      <c r="H5532">
        <v>0</v>
      </c>
    </row>
    <row r="5533" spans="1:8" x14ac:dyDescent="0.45">
      <c r="A5533" s="1">
        <v>45425.677866377315</v>
      </c>
      <c r="B5533">
        <v>0.126</v>
      </c>
      <c r="C5533">
        <v>2</v>
      </c>
      <c r="D5533">
        <v>3</v>
      </c>
      <c r="E5533">
        <v>0</v>
      </c>
      <c r="F5533">
        <v>0</v>
      </c>
      <c r="G5533">
        <v>33.188000000000002</v>
      </c>
      <c r="H5533">
        <v>0</v>
      </c>
    </row>
    <row r="5534" spans="1:8" x14ac:dyDescent="0.45">
      <c r="A5534" s="1">
        <v>45425.677867824073</v>
      </c>
      <c r="B5534">
        <v>0.126</v>
      </c>
      <c r="C5534">
        <v>2</v>
      </c>
      <c r="D5534">
        <v>2</v>
      </c>
      <c r="E5534">
        <v>0</v>
      </c>
      <c r="F5534">
        <v>0</v>
      </c>
      <c r="G5534">
        <v>33.063000000000002</v>
      </c>
      <c r="H5534">
        <v>0</v>
      </c>
    </row>
    <row r="5535" spans="1:8" x14ac:dyDescent="0.45">
      <c r="A5535" s="1">
        <v>45425.677869259256</v>
      </c>
      <c r="B5535">
        <v>0.127</v>
      </c>
      <c r="C5535">
        <v>2</v>
      </c>
      <c r="D5535">
        <v>2</v>
      </c>
      <c r="E5535">
        <v>0</v>
      </c>
      <c r="F5535">
        <v>0</v>
      </c>
      <c r="G5535">
        <v>33.063000000000002</v>
      </c>
      <c r="H5535">
        <v>0</v>
      </c>
    </row>
    <row r="5536" spans="1:8" x14ac:dyDescent="0.45">
      <c r="A5536" s="1">
        <v>45425.67787</v>
      </c>
      <c r="B5536">
        <v>0.127</v>
      </c>
      <c r="C5536">
        <v>2</v>
      </c>
      <c r="D5536">
        <v>2</v>
      </c>
      <c r="E5536">
        <v>0</v>
      </c>
      <c r="F5536">
        <v>0</v>
      </c>
      <c r="G5536">
        <v>33.063000000000002</v>
      </c>
      <c r="H5536">
        <v>0</v>
      </c>
    </row>
    <row r="5537" spans="1:8" x14ac:dyDescent="0.45">
      <c r="A5537" s="1">
        <v>45425.677871446758</v>
      </c>
      <c r="B5537">
        <v>0.126</v>
      </c>
      <c r="C5537">
        <v>2</v>
      </c>
      <c r="D5537">
        <v>2</v>
      </c>
      <c r="E5537">
        <v>0</v>
      </c>
      <c r="F5537">
        <v>0</v>
      </c>
      <c r="G5537">
        <v>33.063000000000002</v>
      </c>
      <c r="H5537">
        <v>0</v>
      </c>
    </row>
    <row r="5538" spans="1:8" x14ac:dyDescent="0.45">
      <c r="A5538" s="1">
        <v>45425.677872731481</v>
      </c>
      <c r="B5538">
        <v>0.126</v>
      </c>
      <c r="C5538">
        <v>2</v>
      </c>
      <c r="D5538">
        <v>2</v>
      </c>
      <c r="E5538">
        <v>0</v>
      </c>
      <c r="F5538">
        <v>0</v>
      </c>
      <c r="G5538">
        <v>33.063000000000002</v>
      </c>
      <c r="H5538">
        <v>0</v>
      </c>
    </row>
    <row r="5539" spans="1:8" x14ac:dyDescent="0.45">
      <c r="A5539" s="1">
        <v>45425.677873449073</v>
      </c>
      <c r="B5539">
        <v>0.126</v>
      </c>
      <c r="C5539">
        <v>2</v>
      </c>
      <c r="D5539">
        <v>2</v>
      </c>
      <c r="E5539">
        <v>0</v>
      </c>
      <c r="F5539">
        <v>0</v>
      </c>
      <c r="G5539">
        <v>33.063000000000002</v>
      </c>
      <c r="H5539">
        <v>0</v>
      </c>
    </row>
    <row r="5540" spans="1:8" x14ac:dyDescent="0.45">
      <c r="A5540" s="1">
        <v>45425.677875069443</v>
      </c>
      <c r="B5540">
        <v>0.126</v>
      </c>
      <c r="C5540">
        <v>2</v>
      </c>
      <c r="D5540">
        <v>2</v>
      </c>
      <c r="E5540">
        <v>0</v>
      </c>
      <c r="F5540">
        <v>0</v>
      </c>
      <c r="G5540">
        <v>33.063000000000002</v>
      </c>
      <c r="H5540">
        <v>0</v>
      </c>
    </row>
    <row r="5541" spans="1:8" x14ac:dyDescent="0.45">
      <c r="A5541" s="1">
        <v>45425.677875729169</v>
      </c>
      <c r="B5541">
        <v>0.127</v>
      </c>
      <c r="C5541">
        <v>2</v>
      </c>
      <c r="D5541">
        <v>2</v>
      </c>
      <c r="E5541">
        <v>0</v>
      </c>
      <c r="F5541">
        <v>0</v>
      </c>
      <c r="G5541">
        <v>33.063000000000002</v>
      </c>
      <c r="H5541">
        <v>0</v>
      </c>
    </row>
    <row r="5542" spans="1:8" x14ac:dyDescent="0.45">
      <c r="A5542" s="1">
        <v>45425.677877071757</v>
      </c>
      <c r="B5542">
        <v>0.128</v>
      </c>
      <c r="C5542">
        <v>2</v>
      </c>
      <c r="D5542">
        <v>2</v>
      </c>
      <c r="E5542">
        <v>0</v>
      </c>
      <c r="F5542">
        <v>0</v>
      </c>
      <c r="G5542">
        <v>33.063000000000002</v>
      </c>
      <c r="H5542">
        <v>0</v>
      </c>
    </row>
    <row r="5543" spans="1:8" x14ac:dyDescent="0.45">
      <c r="A5543" s="1">
        <v>45425.677878530092</v>
      </c>
      <c r="B5543">
        <v>0.127</v>
      </c>
      <c r="C5543">
        <v>2</v>
      </c>
      <c r="D5543">
        <v>2</v>
      </c>
      <c r="E5543">
        <v>0</v>
      </c>
      <c r="F5543">
        <v>0</v>
      </c>
      <c r="G5543">
        <v>33.063000000000002</v>
      </c>
      <c r="H5543">
        <v>0</v>
      </c>
    </row>
    <row r="5544" spans="1:8" x14ac:dyDescent="0.45">
      <c r="A5544" s="1">
        <v>45425.677879247683</v>
      </c>
      <c r="B5544">
        <v>0.128</v>
      </c>
      <c r="C5544">
        <v>2</v>
      </c>
      <c r="D5544">
        <v>2</v>
      </c>
      <c r="E5544">
        <v>0</v>
      </c>
      <c r="F5544">
        <v>0</v>
      </c>
      <c r="G5544">
        <v>33.188000000000002</v>
      </c>
      <c r="H5544">
        <v>0</v>
      </c>
    </row>
    <row r="5545" spans="1:8" x14ac:dyDescent="0.45">
      <c r="A5545" s="1">
        <v>45425.677880706018</v>
      </c>
      <c r="B5545">
        <v>0.127</v>
      </c>
      <c r="C5545">
        <v>2</v>
      </c>
      <c r="D5545">
        <v>2</v>
      </c>
      <c r="E5545">
        <v>0</v>
      </c>
      <c r="F5545">
        <v>0</v>
      </c>
      <c r="G5545">
        <v>33.188000000000002</v>
      </c>
      <c r="H5545">
        <v>0</v>
      </c>
    </row>
    <row r="5546" spans="1:8" x14ac:dyDescent="0.45">
      <c r="A5546" s="1">
        <v>45425.677881412033</v>
      </c>
      <c r="B5546">
        <v>0.127</v>
      </c>
      <c r="C5546">
        <v>2</v>
      </c>
      <c r="D5546">
        <v>2</v>
      </c>
      <c r="E5546">
        <v>0</v>
      </c>
      <c r="F5546">
        <v>0</v>
      </c>
      <c r="G5546">
        <v>33.188000000000002</v>
      </c>
      <c r="H5546">
        <v>0</v>
      </c>
    </row>
    <row r="5547" spans="1:8" x14ac:dyDescent="0.45">
      <c r="A5547" s="1">
        <v>45425.67788289352</v>
      </c>
      <c r="B5547">
        <v>0.127</v>
      </c>
      <c r="C5547">
        <v>2</v>
      </c>
      <c r="D5547">
        <v>2</v>
      </c>
      <c r="E5547">
        <v>0</v>
      </c>
      <c r="F5547">
        <v>0</v>
      </c>
      <c r="G5547">
        <v>33.188000000000002</v>
      </c>
      <c r="H5547">
        <v>0</v>
      </c>
    </row>
    <row r="5548" spans="1:8" x14ac:dyDescent="0.45">
      <c r="A5548" s="1">
        <v>45425.677884340279</v>
      </c>
      <c r="B5548">
        <v>0.126</v>
      </c>
      <c r="C5548">
        <v>2</v>
      </c>
      <c r="D5548">
        <v>2</v>
      </c>
      <c r="E5548">
        <v>0</v>
      </c>
      <c r="F5548">
        <v>0</v>
      </c>
      <c r="G5548">
        <v>33.188000000000002</v>
      </c>
      <c r="H5548">
        <v>0</v>
      </c>
    </row>
    <row r="5549" spans="1:8" x14ac:dyDescent="0.45">
      <c r="A5549" s="1">
        <v>45425.677885069446</v>
      </c>
      <c r="B5549">
        <v>0.126</v>
      </c>
      <c r="C5549">
        <v>2</v>
      </c>
      <c r="D5549">
        <v>2</v>
      </c>
      <c r="E5549">
        <v>0</v>
      </c>
      <c r="F5549">
        <v>0</v>
      </c>
      <c r="G5549">
        <v>33.188000000000002</v>
      </c>
      <c r="H5549">
        <v>0</v>
      </c>
    </row>
    <row r="5550" spans="1:8" x14ac:dyDescent="0.45">
      <c r="A5550" s="1">
        <v>45425.677886469908</v>
      </c>
      <c r="B5550">
        <v>0.127</v>
      </c>
      <c r="C5550">
        <v>2</v>
      </c>
      <c r="D5550">
        <v>2</v>
      </c>
      <c r="E5550">
        <v>0</v>
      </c>
      <c r="F5550">
        <v>0</v>
      </c>
      <c r="G5550">
        <v>33.188000000000002</v>
      </c>
      <c r="H5550">
        <v>0</v>
      </c>
    </row>
    <row r="5551" spans="1:8" x14ac:dyDescent="0.45">
      <c r="A5551" s="1">
        <v>45425.677887233796</v>
      </c>
      <c r="B5551">
        <v>0.126</v>
      </c>
      <c r="C5551">
        <v>2</v>
      </c>
      <c r="D5551">
        <v>2</v>
      </c>
      <c r="E5551">
        <v>0</v>
      </c>
      <c r="F5551">
        <v>0</v>
      </c>
      <c r="G5551">
        <v>33.125</v>
      </c>
      <c r="H5551">
        <v>0</v>
      </c>
    </row>
    <row r="5552" spans="1:8" x14ac:dyDescent="0.45">
      <c r="A5552" s="1">
        <v>45425.677888703707</v>
      </c>
      <c r="B5552">
        <v>0.127</v>
      </c>
      <c r="C5552">
        <v>2</v>
      </c>
      <c r="D5552">
        <v>2</v>
      </c>
      <c r="E5552">
        <v>0</v>
      </c>
      <c r="F5552">
        <v>0</v>
      </c>
      <c r="G5552">
        <v>33.125</v>
      </c>
      <c r="H5552">
        <v>0</v>
      </c>
    </row>
    <row r="5553" spans="1:8" x14ac:dyDescent="0.45">
      <c r="A5553" s="1">
        <v>45425.67789013889</v>
      </c>
      <c r="B5553">
        <v>0.127</v>
      </c>
      <c r="C5553">
        <v>2</v>
      </c>
      <c r="D5553">
        <v>2</v>
      </c>
      <c r="E5553">
        <v>0</v>
      </c>
      <c r="F5553">
        <v>0</v>
      </c>
      <c r="G5553">
        <v>33.125</v>
      </c>
      <c r="H5553">
        <v>0</v>
      </c>
    </row>
    <row r="5554" spans="1:8" x14ac:dyDescent="0.45">
      <c r="A5554" s="1">
        <v>45425.677890856481</v>
      </c>
      <c r="B5554">
        <v>0.126</v>
      </c>
      <c r="C5554">
        <v>2</v>
      </c>
      <c r="D5554">
        <v>2</v>
      </c>
      <c r="E5554">
        <v>0</v>
      </c>
      <c r="F5554">
        <v>0</v>
      </c>
      <c r="G5554">
        <v>33.063000000000002</v>
      </c>
      <c r="H5554">
        <v>0</v>
      </c>
    </row>
    <row r="5555" spans="1:8" x14ac:dyDescent="0.45">
      <c r="A5555" s="1">
        <v>45425.677892314816</v>
      </c>
      <c r="B5555">
        <v>0.126</v>
      </c>
      <c r="C5555">
        <v>2</v>
      </c>
      <c r="D5555">
        <v>2</v>
      </c>
      <c r="E5555">
        <v>0</v>
      </c>
      <c r="F5555">
        <v>0</v>
      </c>
      <c r="G5555">
        <v>33.063000000000002</v>
      </c>
      <c r="H5555">
        <v>0</v>
      </c>
    </row>
    <row r="5556" spans="1:8" x14ac:dyDescent="0.45">
      <c r="A5556" s="1">
        <v>45425.677893009262</v>
      </c>
      <c r="B5556">
        <v>0.126</v>
      </c>
      <c r="C5556">
        <v>2</v>
      </c>
      <c r="D5556">
        <v>3</v>
      </c>
      <c r="E5556">
        <v>0</v>
      </c>
      <c r="F5556">
        <v>0</v>
      </c>
      <c r="G5556">
        <v>33.063000000000002</v>
      </c>
      <c r="H5556">
        <v>0</v>
      </c>
    </row>
    <row r="5557" spans="1:8" x14ac:dyDescent="0.45">
      <c r="A5557" s="1">
        <v>45425.677894502318</v>
      </c>
      <c r="B5557">
        <v>0.125</v>
      </c>
      <c r="C5557">
        <v>2</v>
      </c>
      <c r="D5557">
        <v>2</v>
      </c>
      <c r="E5557">
        <v>0</v>
      </c>
      <c r="F5557">
        <v>0</v>
      </c>
      <c r="G5557">
        <v>33.063000000000002</v>
      </c>
      <c r="H5557">
        <v>0</v>
      </c>
    </row>
    <row r="5558" spans="1:8" x14ac:dyDescent="0.45">
      <c r="A5558" s="1">
        <v>45425.677895960645</v>
      </c>
      <c r="B5558">
        <v>0.126</v>
      </c>
      <c r="C5558">
        <v>2</v>
      </c>
      <c r="D5558">
        <v>3</v>
      </c>
      <c r="E5558">
        <v>0</v>
      </c>
      <c r="F5558">
        <v>0</v>
      </c>
      <c r="G5558">
        <v>33.063000000000002</v>
      </c>
      <c r="H5558">
        <v>0</v>
      </c>
    </row>
    <row r="5559" spans="1:8" x14ac:dyDescent="0.45">
      <c r="A5559" s="1">
        <v>45425.677896678244</v>
      </c>
      <c r="B5559">
        <v>0.126</v>
      </c>
      <c r="C5559">
        <v>2</v>
      </c>
      <c r="D5559">
        <v>2</v>
      </c>
      <c r="E5559">
        <v>0</v>
      </c>
      <c r="F5559">
        <v>0</v>
      </c>
      <c r="G5559">
        <v>33.063000000000002</v>
      </c>
      <c r="H5559">
        <v>0</v>
      </c>
    </row>
    <row r="5560" spans="1:8" x14ac:dyDescent="0.45">
      <c r="A5560" s="1">
        <v>45425.677898125003</v>
      </c>
      <c r="B5560">
        <v>0.125</v>
      </c>
      <c r="C5560">
        <v>2</v>
      </c>
      <c r="D5560">
        <v>2</v>
      </c>
      <c r="E5560">
        <v>0</v>
      </c>
      <c r="F5560">
        <v>0</v>
      </c>
      <c r="G5560">
        <v>33.063000000000002</v>
      </c>
      <c r="H5560">
        <v>0</v>
      </c>
    </row>
    <row r="5561" spans="1:8" x14ac:dyDescent="0.45">
      <c r="A5561" s="1">
        <v>45425.677898796297</v>
      </c>
      <c r="B5561">
        <v>0.126</v>
      </c>
      <c r="C5561">
        <v>2</v>
      </c>
      <c r="D5561">
        <v>2</v>
      </c>
      <c r="E5561">
        <v>0</v>
      </c>
      <c r="F5561">
        <v>0</v>
      </c>
      <c r="G5561">
        <v>33.063000000000002</v>
      </c>
      <c r="H5561">
        <v>0</v>
      </c>
    </row>
    <row r="5562" spans="1:8" x14ac:dyDescent="0.45">
      <c r="A5562" s="1">
        <v>45425.677900277777</v>
      </c>
      <c r="B5562">
        <v>0.126</v>
      </c>
      <c r="C5562">
        <v>2</v>
      </c>
      <c r="D5562">
        <v>2</v>
      </c>
      <c r="E5562">
        <v>0</v>
      </c>
      <c r="F5562">
        <v>0</v>
      </c>
      <c r="G5562">
        <v>33.063000000000002</v>
      </c>
      <c r="H5562">
        <v>0</v>
      </c>
    </row>
    <row r="5563" spans="1:8" x14ac:dyDescent="0.45">
      <c r="A5563" s="1">
        <v>45425.677901736111</v>
      </c>
      <c r="B5563">
        <v>0.126</v>
      </c>
      <c r="C5563">
        <v>2</v>
      </c>
      <c r="D5563">
        <v>3</v>
      </c>
      <c r="E5563">
        <v>0</v>
      </c>
      <c r="F5563">
        <v>0</v>
      </c>
      <c r="G5563">
        <v>33.063000000000002</v>
      </c>
      <c r="H5563">
        <v>0</v>
      </c>
    </row>
    <row r="5564" spans="1:8" x14ac:dyDescent="0.45">
      <c r="A5564" s="1">
        <v>45425.677902465279</v>
      </c>
      <c r="B5564">
        <v>0.125</v>
      </c>
      <c r="C5564">
        <v>2</v>
      </c>
      <c r="D5564">
        <v>2</v>
      </c>
      <c r="E5564">
        <v>0</v>
      </c>
      <c r="F5564">
        <v>0</v>
      </c>
      <c r="G5564">
        <v>33.063000000000002</v>
      </c>
      <c r="H5564">
        <v>0</v>
      </c>
    </row>
    <row r="5565" spans="1:8" x14ac:dyDescent="0.45">
      <c r="A5565" s="1">
        <v>45425.677903912037</v>
      </c>
      <c r="B5565">
        <v>0.126</v>
      </c>
      <c r="C5565">
        <v>2</v>
      </c>
      <c r="D5565">
        <v>3</v>
      </c>
      <c r="E5565">
        <v>0</v>
      </c>
      <c r="F5565">
        <v>0</v>
      </c>
      <c r="G5565">
        <v>33.063000000000002</v>
      </c>
      <c r="H5565">
        <v>0</v>
      </c>
    </row>
    <row r="5566" spans="1:8" x14ac:dyDescent="0.45">
      <c r="A5566" s="1">
        <v>45425.677904583332</v>
      </c>
      <c r="B5566">
        <v>0.125</v>
      </c>
      <c r="C5566">
        <v>2</v>
      </c>
      <c r="D5566">
        <v>2</v>
      </c>
      <c r="E5566">
        <v>0</v>
      </c>
      <c r="F5566">
        <v>0</v>
      </c>
      <c r="G5566">
        <v>33.063000000000002</v>
      </c>
      <c r="H5566">
        <v>0</v>
      </c>
    </row>
    <row r="5567" spans="1:8" x14ac:dyDescent="0.45">
      <c r="A5567" s="1">
        <v>45425.67790609954</v>
      </c>
      <c r="B5567">
        <v>0.125</v>
      </c>
      <c r="C5567">
        <v>2</v>
      </c>
      <c r="D5567">
        <v>2</v>
      </c>
      <c r="E5567">
        <v>0</v>
      </c>
      <c r="F5567">
        <v>0</v>
      </c>
      <c r="G5567">
        <v>33.063000000000002</v>
      </c>
      <c r="H5567">
        <v>0</v>
      </c>
    </row>
    <row r="5568" spans="1:8" x14ac:dyDescent="0.45">
      <c r="A5568" s="1">
        <v>45425.677906828707</v>
      </c>
      <c r="B5568">
        <v>0.125</v>
      </c>
      <c r="C5568">
        <v>2</v>
      </c>
      <c r="D5568">
        <v>2</v>
      </c>
      <c r="E5568">
        <v>0</v>
      </c>
      <c r="F5568">
        <v>0</v>
      </c>
      <c r="G5568">
        <v>33.063000000000002</v>
      </c>
      <c r="H5568">
        <v>0</v>
      </c>
    </row>
    <row r="5569" spans="1:8" x14ac:dyDescent="0.45">
      <c r="A5569" s="1">
        <v>45425.677908252314</v>
      </c>
      <c r="B5569">
        <v>0.125</v>
      </c>
      <c r="C5569">
        <v>2</v>
      </c>
      <c r="D5569">
        <v>2</v>
      </c>
      <c r="E5569">
        <v>0</v>
      </c>
      <c r="F5569">
        <v>0</v>
      </c>
      <c r="G5569">
        <v>33.063000000000002</v>
      </c>
      <c r="H5569">
        <v>0</v>
      </c>
    </row>
    <row r="5570" spans="1:8" x14ac:dyDescent="0.45">
      <c r="A5570" s="1">
        <v>45425.677909722224</v>
      </c>
      <c r="B5570">
        <v>0.125</v>
      </c>
      <c r="C5570">
        <v>2</v>
      </c>
      <c r="D5570">
        <v>2</v>
      </c>
      <c r="E5570">
        <v>0</v>
      </c>
      <c r="F5570">
        <v>0</v>
      </c>
      <c r="G5570">
        <v>33.063000000000002</v>
      </c>
      <c r="H5570">
        <v>0</v>
      </c>
    </row>
    <row r="5571" spans="1:8" x14ac:dyDescent="0.45">
      <c r="A5571" s="1">
        <v>45425.677910370374</v>
      </c>
      <c r="B5571">
        <v>0.125</v>
      </c>
      <c r="C5571">
        <v>2</v>
      </c>
      <c r="D5571">
        <v>2</v>
      </c>
      <c r="E5571">
        <v>0</v>
      </c>
      <c r="F5571">
        <v>0</v>
      </c>
      <c r="G5571">
        <v>33.188000000000002</v>
      </c>
      <c r="H5571">
        <v>0</v>
      </c>
    </row>
    <row r="5572" spans="1:8" x14ac:dyDescent="0.45">
      <c r="A5572" s="1">
        <v>45425.67791189815</v>
      </c>
      <c r="B5572">
        <v>0.124</v>
      </c>
      <c r="C5572">
        <v>2</v>
      </c>
      <c r="D5572">
        <v>3</v>
      </c>
      <c r="E5572">
        <v>0</v>
      </c>
      <c r="F5572">
        <v>0</v>
      </c>
      <c r="G5572">
        <v>33.188000000000002</v>
      </c>
      <c r="H5572">
        <v>0</v>
      </c>
    </row>
    <row r="5573" spans="1:8" x14ac:dyDescent="0.45">
      <c r="A5573" s="1">
        <v>45425.677912627318</v>
      </c>
      <c r="B5573">
        <v>0.125</v>
      </c>
      <c r="C5573">
        <v>2</v>
      </c>
      <c r="D5573">
        <v>2</v>
      </c>
      <c r="E5573">
        <v>0</v>
      </c>
      <c r="F5573">
        <v>0</v>
      </c>
      <c r="G5573">
        <v>33.188000000000002</v>
      </c>
      <c r="H5573">
        <v>0</v>
      </c>
    </row>
    <row r="5574" spans="1:8" x14ac:dyDescent="0.45">
      <c r="A5574" s="1">
        <v>45425.677914085645</v>
      </c>
      <c r="B5574">
        <v>0.125</v>
      </c>
      <c r="C5574">
        <v>2</v>
      </c>
      <c r="D5574">
        <v>2</v>
      </c>
      <c r="E5574">
        <v>0</v>
      </c>
      <c r="F5574">
        <v>0</v>
      </c>
      <c r="G5574">
        <v>33.188000000000002</v>
      </c>
      <c r="H5574">
        <v>0</v>
      </c>
    </row>
    <row r="5575" spans="1:8" x14ac:dyDescent="0.45">
      <c r="A5575" s="1">
        <v>45425.677915555556</v>
      </c>
      <c r="B5575">
        <v>0.124</v>
      </c>
      <c r="C5575">
        <v>2</v>
      </c>
      <c r="D5575">
        <v>2</v>
      </c>
      <c r="E5575">
        <v>0</v>
      </c>
      <c r="F5575">
        <v>0</v>
      </c>
      <c r="G5575">
        <v>33.188000000000002</v>
      </c>
      <c r="H5575">
        <v>0</v>
      </c>
    </row>
    <row r="5576" spans="1:8" x14ac:dyDescent="0.45">
      <c r="A5576" s="1">
        <v>45425.677916284723</v>
      </c>
      <c r="B5576">
        <v>0.125</v>
      </c>
      <c r="C5576">
        <v>2</v>
      </c>
      <c r="D5576">
        <v>2</v>
      </c>
      <c r="E5576">
        <v>0</v>
      </c>
      <c r="F5576">
        <v>0</v>
      </c>
      <c r="G5576">
        <v>33.188000000000002</v>
      </c>
      <c r="H5576">
        <v>0</v>
      </c>
    </row>
    <row r="5577" spans="1:8" x14ac:dyDescent="0.45">
      <c r="A5577" s="1">
        <v>45425.677917731482</v>
      </c>
      <c r="B5577">
        <v>0.127</v>
      </c>
      <c r="C5577">
        <v>2</v>
      </c>
      <c r="D5577">
        <v>2</v>
      </c>
      <c r="E5577">
        <v>0</v>
      </c>
      <c r="F5577">
        <v>0</v>
      </c>
      <c r="G5577">
        <v>33.188000000000002</v>
      </c>
      <c r="H5577">
        <v>0</v>
      </c>
    </row>
    <row r="5578" spans="1:8" x14ac:dyDescent="0.45">
      <c r="A5578" s="1">
        <v>45425.677918460649</v>
      </c>
      <c r="B5578">
        <v>0.126</v>
      </c>
      <c r="C5578">
        <v>2</v>
      </c>
      <c r="D5578">
        <v>3</v>
      </c>
      <c r="E5578">
        <v>0</v>
      </c>
      <c r="F5578">
        <v>0</v>
      </c>
      <c r="G5578">
        <v>33.063000000000002</v>
      </c>
      <c r="H5578">
        <v>0</v>
      </c>
    </row>
    <row r="5579" spans="1:8" x14ac:dyDescent="0.45">
      <c r="A5579" s="1">
        <v>45425.677919895832</v>
      </c>
      <c r="B5579">
        <v>0.125</v>
      </c>
      <c r="C5579">
        <v>2</v>
      </c>
      <c r="D5579">
        <v>2</v>
      </c>
      <c r="E5579">
        <v>0</v>
      </c>
      <c r="F5579">
        <v>0</v>
      </c>
      <c r="G5579">
        <v>33.063000000000002</v>
      </c>
      <c r="H5579">
        <v>0</v>
      </c>
    </row>
    <row r="5580" spans="1:8" x14ac:dyDescent="0.45">
      <c r="A5580" s="1">
        <v>45425.677921342591</v>
      </c>
      <c r="B5580">
        <v>0.125</v>
      </c>
      <c r="C5580">
        <v>2</v>
      </c>
      <c r="D5580">
        <v>2</v>
      </c>
      <c r="E5580">
        <v>0</v>
      </c>
      <c r="F5580">
        <v>0</v>
      </c>
      <c r="G5580">
        <v>33.063000000000002</v>
      </c>
      <c r="H5580">
        <v>0</v>
      </c>
    </row>
    <row r="5581" spans="1:8" x14ac:dyDescent="0.45">
      <c r="A5581" s="1">
        <v>45425.677922071758</v>
      </c>
      <c r="B5581">
        <v>0.126</v>
      </c>
      <c r="C5581">
        <v>2</v>
      </c>
      <c r="D5581">
        <v>2</v>
      </c>
      <c r="E5581">
        <v>0</v>
      </c>
      <c r="F5581">
        <v>0</v>
      </c>
      <c r="G5581">
        <v>33.063000000000002</v>
      </c>
      <c r="H5581">
        <v>0</v>
      </c>
    </row>
    <row r="5582" spans="1:8" x14ac:dyDescent="0.45">
      <c r="A5582" s="1">
        <v>45425.677923368057</v>
      </c>
      <c r="B5582">
        <v>0.126</v>
      </c>
      <c r="C5582">
        <v>2</v>
      </c>
      <c r="D5582">
        <v>2</v>
      </c>
      <c r="E5582">
        <v>0</v>
      </c>
      <c r="F5582">
        <v>0</v>
      </c>
      <c r="G5582">
        <v>33.063000000000002</v>
      </c>
      <c r="H5582">
        <v>0</v>
      </c>
    </row>
    <row r="5583" spans="1:8" x14ac:dyDescent="0.45">
      <c r="A5583" s="1">
        <v>45425.677924826392</v>
      </c>
      <c r="B5583">
        <v>0.126</v>
      </c>
      <c r="C5583">
        <v>2</v>
      </c>
      <c r="D5583">
        <v>2</v>
      </c>
      <c r="E5583">
        <v>0</v>
      </c>
      <c r="F5583">
        <v>0</v>
      </c>
      <c r="G5583">
        <v>33.063000000000002</v>
      </c>
      <c r="H5583">
        <v>0</v>
      </c>
    </row>
    <row r="5584" spans="1:8" x14ac:dyDescent="0.45">
      <c r="A5584" s="1">
        <v>45425.677925555552</v>
      </c>
      <c r="B5584">
        <v>0.125</v>
      </c>
      <c r="C5584">
        <v>2</v>
      </c>
      <c r="D5584">
        <v>2</v>
      </c>
      <c r="E5584">
        <v>0</v>
      </c>
      <c r="F5584">
        <v>0</v>
      </c>
      <c r="G5584">
        <v>33.188000000000002</v>
      </c>
      <c r="H5584">
        <v>0</v>
      </c>
    </row>
    <row r="5585" spans="1:8" x14ac:dyDescent="0.45">
      <c r="A5585" s="1">
        <v>45425.677927002318</v>
      </c>
      <c r="B5585">
        <v>0.125</v>
      </c>
      <c r="C5585">
        <v>2</v>
      </c>
      <c r="D5585">
        <v>2</v>
      </c>
      <c r="E5585">
        <v>0</v>
      </c>
      <c r="F5585">
        <v>0</v>
      </c>
      <c r="G5585">
        <v>33.188000000000002</v>
      </c>
      <c r="H5585">
        <v>0</v>
      </c>
    </row>
    <row r="5586" spans="1:8" x14ac:dyDescent="0.45">
      <c r="A5586" s="1">
        <v>45425.677927731478</v>
      </c>
      <c r="B5586">
        <v>0.125</v>
      </c>
      <c r="C5586">
        <v>2</v>
      </c>
      <c r="D5586">
        <v>3</v>
      </c>
      <c r="E5586">
        <v>0</v>
      </c>
      <c r="F5586">
        <v>0</v>
      </c>
      <c r="G5586">
        <v>33.188000000000002</v>
      </c>
      <c r="H5586">
        <v>0</v>
      </c>
    </row>
    <row r="5587" spans="1:8" x14ac:dyDescent="0.45">
      <c r="A5587" s="1">
        <v>45425.677929247686</v>
      </c>
      <c r="B5587">
        <v>0.125</v>
      </c>
      <c r="C5587">
        <v>2</v>
      </c>
      <c r="D5587">
        <v>2</v>
      </c>
      <c r="E5587">
        <v>0</v>
      </c>
      <c r="F5587">
        <v>0</v>
      </c>
      <c r="G5587">
        <v>33.188000000000002</v>
      </c>
      <c r="H5587">
        <v>0</v>
      </c>
    </row>
    <row r="5588" spans="1:8" x14ac:dyDescent="0.45">
      <c r="A5588" s="1">
        <v>45425.677929965277</v>
      </c>
      <c r="B5588">
        <v>0.125</v>
      </c>
      <c r="C5588">
        <v>2</v>
      </c>
      <c r="D5588">
        <v>2</v>
      </c>
      <c r="E5588">
        <v>0</v>
      </c>
      <c r="F5588">
        <v>0</v>
      </c>
      <c r="G5588">
        <v>33.063000000000002</v>
      </c>
      <c r="H5588">
        <v>0</v>
      </c>
    </row>
    <row r="5589" spans="1:8" x14ac:dyDescent="0.45">
      <c r="A5589" s="1">
        <v>45425.677931412036</v>
      </c>
      <c r="B5589">
        <v>0.125</v>
      </c>
      <c r="C5589">
        <v>2</v>
      </c>
      <c r="D5589">
        <v>2</v>
      </c>
      <c r="E5589">
        <v>0</v>
      </c>
      <c r="F5589">
        <v>0</v>
      </c>
      <c r="G5589">
        <v>33.063000000000002</v>
      </c>
      <c r="H5589">
        <v>0</v>
      </c>
    </row>
    <row r="5590" spans="1:8" x14ac:dyDescent="0.45">
      <c r="A5590" s="1">
        <v>45425.677932870371</v>
      </c>
      <c r="B5590">
        <v>0.125</v>
      </c>
      <c r="C5590">
        <v>2</v>
      </c>
      <c r="D5590">
        <v>3</v>
      </c>
      <c r="E5590">
        <v>0</v>
      </c>
      <c r="F5590">
        <v>0</v>
      </c>
      <c r="G5590">
        <v>33.063000000000002</v>
      </c>
      <c r="H5590">
        <v>0</v>
      </c>
    </row>
    <row r="5591" spans="1:8" x14ac:dyDescent="0.45">
      <c r="A5591" s="1">
        <v>45425.67793351852</v>
      </c>
      <c r="B5591">
        <v>0.125</v>
      </c>
      <c r="C5591">
        <v>2</v>
      </c>
      <c r="D5591">
        <v>3</v>
      </c>
      <c r="E5591">
        <v>0</v>
      </c>
      <c r="F5591">
        <v>0</v>
      </c>
      <c r="G5591">
        <v>33.188000000000002</v>
      </c>
      <c r="H5591">
        <v>0</v>
      </c>
    </row>
    <row r="5592" spans="1:8" x14ac:dyDescent="0.45">
      <c r="A5592" s="1">
        <v>45425.677935057873</v>
      </c>
      <c r="B5592">
        <v>0.125</v>
      </c>
      <c r="C5592">
        <v>2</v>
      </c>
      <c r="D5592">
        <v>2</v>
      </c>
      <c r="E5592">
        <v>0</v>
      </c>
      <c r="F5592">
        <v>0</v>
      </c>
      <c r="G5592">
        <v>33.188000000000002</v>
      </c>
      <c r="H5592">
        <v>0</v>
      </c>
    </row>
    <row r="5593" spans="1:8" x14ac:dyDescent="0.45">
      <c r="A5593" s="1">
        <v>45425.677935798609</v>
      </c>
      <c r="B5593">
        <v>0.124</v>
      </c>
      <c r="C5593">
        <v>2</v>
      </c>
      <c r="D5593">
        <v>2</v>
      </c>
      <c r="E5593">
        <v>0</v>
      </c>
      <c r="F5593">
        <v>0</v>
      </c>
      <c r="G5593">
        <v>33.188000000000002</v>
      </c>
      <c r="H5593">
        <v>0</v>
      </c>
    </row>
    <row r="5594" spans="1:8" x14ac:dyDescent="0.45">
      <c r="A5594" s="1">
        <v>45425.677937187502</v>
      </c>
      <c r="B5594">
        <v>0.124</v>
      </c>
      <c r="C5594">
        <v>2</v>
      </c>
      <c r="D5594">
        <v>2</v>
      </c>
      <c r="E5594">
        <v>0</v>
      </c>
      <c r="F5594">
        <v>0</v>
      </c>
      <c r="G5594">
        <v>33.063000000000002</v>
      </c>
      <c r="H5594">
        <v>0</v>
      </c>
    </row>
    <row r="5595" spans="1:8" x14ac:dyDescent="0.45">
      <c r="A5595" s="1">
        <v>45425.677938715278</v>
      </c>
      <c r="B5595">
        <v>0.124</v>
      </c>
      <c r="C5595">
        <v>2</v>
      </c>
      <c r="D5595">
        <v>2</v>
      </c>
      <c r="E5595">
        <v>0</v>
      </c>
      <c r="F5595">
        <v>0</v>
      </c>
      <c r="G5595">
        <v>33.063000000000002</v>
      </c>
      <c r="H5595">
        <v>0</v>
      </c>
    </row>
    <row r="5596" spans="1:8" x14ac:dyDescent="0.45">
      <c r="A5596" s="1">
        <v>45425.677939444446</v>
      </c>
      <c r="B5596">
        <v>0.124</v>
      </c>
      <c r="C5596">
        <v>2</v>
      </c>
      <c r="D5596">
        <v>2</v>
      </c>
      <c r="E5596">
        <v>0</v>
      </c>
      <c r="F5596">
        <v>0</v>
      </c>
      <c r="G5596">
        <v>33.063000000000002</v>
      </c>
      <c r="H5596">
        <v>0</v>
      </c>
    </row>
    <row r="5597" spans="1:8" x14ac:dyDescent="0.45">
      <c r="A5597" s="1">
        <v>45425.677940856483</v>
      </c>
      <c r="B5597">
        <v>0.124</v>
      </c>
      <c r="C5597">
        <v>2</v>
      </c>
      <c r="D5597">
        <v>2</v>
      </c>
      <c r="E5597">
        <v>0</v>
      </c>
      <c r="F5597">
        <v>0</v>
      </c>
      <c r="G5597">
        <v>33.063000000000002</v>
      </c>
      <c r="H5597">
        <v>0</v>
      </c>
    </row>
    <row r="5598" spans="1:8" x14ac:dyDescent="0.45">
      <c r="A5598" s="1">
        <v>45425.677942210648</v>
      </c>
      <c r="B5598">
        <v>0.125</v>
      </c>
      <c r="C5598">
        <v>2</v>
      </c>
      <c r="D5598">
        <v>3</v>
      </c>
      <c r="E5598">
        <v>0</v>
      </c>
      <c r="F5598">
        <v>0</v>
      </c>
      <c r="G5598">
        <v>33.063000000000002</v>
      </c>
      <c r="H5598">
        <v>0</v>
      </c>
    </row>
    <row r="5599" spans="1:8" x14ac:dyDescent="0.45">
      <c r="A5599" s="1">
        <v>45425.677942974537</v>
      </c>
      <c r="B5599">
        <v>0.126</v>
      </c>
      <c r="C5599">
        <v>2</v>
      </c>
      <c r="D5599">
        <v>2</v>
      </c>
      <c r="E5599">
        <v>0</v>
      </c>
      <c r="F5599">
        <v>0</v>
      </c>
      <c r="G5599">
        <v>33.063000000000002</v>
      </c>
      <c r="H5599">
        <v>0</v>
      </c>
    </row>
    <row r="5600" spans="1:8" x14ac:dyDescent="0.45">
      <c r="A5600" s="1">
        <v>45425.677944513889</v>
      </c>
      <c r="B5600">
        <v>0.125</v>
      </c>
      <c r="C5600">
        <v>2</v>
      </c>
      <c r="D5600">
        <v>3</v>
      </c>
      <c r="E5600">
        <v>0</v>
      </c>
      <c r="F5600">
        <v>0</v>
      </c>
      <c r="G5600">
        <v>33.063000000000002</v>
      </c>
      <c r="H5600">
        <v>0</v>
      </c>
    </row>
    <row r="5601" spans="1:8" x14ac:dyDescent="0.45">
      <c r="A5601" s="1">
        <v>45425.677945208336</v>
      </c>
      <c r="B5601">
        <v>0.126</v>
      </c>
      <c r="C5601">
        <v>2</v>
      </c>
      <c r="D5601">
        <v>2</v>
      </c>
      <c r="E5601">
        <v>0</v>
      </c>
      <c r="F5601">
        <v>0</v>
      </c>
      <c r="G5601">
        <v>33.188000000000002</v>
      </c>
      <c r="H5601">
        <v>0</v>
      </c>
    </row>
    <row r="5602" spans="1:8" x14ac:dyDescent="0.45">
      <c r="A5602" s="1">
        <v>45425.6779465625</v>
      </c>
      <c r="B5602">
        <v>0.126</v>
      </c>
      <c r="C5602">
        <v>2</v>
      </c>
      <c r="D5602">
        <v>2</v>
      </c>
      <c r="E5602">
        <v>0</v>
      </c>
      <c r="F5602">
        <v>0</v>
      </c>
      <c r="G5602">
        <v>33.188000000000002</v>
      </c>
      <c r="H5602">
        <v>0</v>
      </c>
    </row>
    <row r="5603" spans="1:8" x14ac:dyDescent="0.45">
      <c r="A5603" s="1">
        <v>45425.677947997683</v>
      </c>
      <c r="B5603">
        <v>0.126</v>
      </c>
      <c r="C5603">
        <v>2</v>
      </c>
      <c r="D5603">
        <v>2</v>
      </c>
      <c r="E5603">
        <v>0</v>
      </c>
      <c r="F5603">
        <v>0</v>
      </c>
      <c r="G5603">
        <v>33.188000000000002</v>
      </c>
      <c r="H5603">
        <v>0</v>
      </c>
    </row>
    <row r="5604" spans="1:8" x14ac:dyDescent="0.45">
      <c r="A5604" s="1">
        <v>45425.677948715274</v>
      </c>
      <c r="B5604">
        <v>0.125</v>
      </c>
      <c r="C5604">
        <v>2</v>
      </c>
      <c r="D5604">
        <v>2</v>
      </c>
      <c r="E5604">
        <v>0</v>
      </c>
      <c r="F5604">
        <v>0</v>
      </c>
      <c r="G5604">
        <v>33.063000000000002</v>
      </c>
      <c r="H5604">
        <v>0</v>
      </c>
    </row>
    <row r="5605" spans="1:8" x14ac:dyDescent="0.45">
      <c r="A5605" s="1">
        <v>45425.67795016204</v>
      </c>
      <c r="B5605">
        <v>0.124</v>
      </c>
      <c r="C5605">
        <v>2</v>
      </c>
      <c r="D5605">
        <v>2</v>
      </c>
      <c r="E5605">
        <v>0</v>
      </c>
      <c r="F5605">
        <v>0</v>
      </c>
      <c r="G5605">
        <v>33.063000000000002</v>
      </c>
      <c r="H5605">
        <v>0</v>
      </c>
    </row>
    <row r="5606" spans="1:8" x14ac:dyDescent="0.45">
      <c r="A5606" s="1">
        <v>45425.677950879632</v>
      </c>
      <c r="B5606">
        <v>0.125</v>
      </c>
      <c r="C5606">
        <v>2</v>
      </c>
      <c r="D5606">
        <v>2</v>
      </c>
      <c r="E5606">
        <v>0</v>
      </c>
      <c r="F5606">
        <v>0</v>
      </c>
      <c r="G5606">
        <v>33.063000000000002</v>
      </c>
      <c r="H5606">
        <v>0</v>
      </c>
    </row>
    <row r="5607" spans="1:8" x14ac:dyDescent="0.45">
      <c r="A5607" s="1">
        <v>45425.677952361111</v>
      </c>
      <c r="B5607">
        <v>0.127</v>
      </c>
      <c r="C5607">
        <v>2</v>
      </c>
      <c r="D5607">
        <v>2</v>
      </c>
      <c r="E5607">
        <v>0</v>
      </c>
      <c r="F5607">
        <v>0</v>
      </c>
      <c r="G5607">
        <v>33.063000000000002</v>
      </c>
      <c r="H5607">
        <v>0</v>
      </c>
    </row>
    <row r="5608" spans="1:8" x14ac:dyDescent="0.45">
      <c r="A5608" s="1">
        <v>45425.677953761573</v>
      </c>
      <c r="B5608">
        <v>0.126</v>
      </c>
      <c r="C5608">
        <v>2</v>
      </c>
      <c r="D5608">
        <v>2</v>
      </c>
      <c r="E5608">
        <v>0</v>
      </c>
      <c r="F5608">
        <v>0</v>
      </c>
      <c r="G5608">
        <v>33.063000000000002</v>
      </c>
      <c r="H5608">
        <v>0</v>
      </c>
    </row>
    <row r="5609" spans="1:8" x14ac:dyDescent="0.45">
      <c r="A5609" s="1">
        <v>45425.677954525461</v>
      </c>
      <c r="B5609">
        <v>0.126</v>
      </c>
      <c r="C5609">
        <v>2</v>
      </c>
      <c r="D5609">
        <v>2</v>
      </c>
      <c r="E5609">
        <v>0</v>
      </c>
      <c r="F5609">
        <v>0</v>
      </c>
      <c r="G5609">
        <v>33.063000000000002</v>
      </c>
      <c r="H5609">
        <v>0</v>
      </c>
    </row>
    <row r="5610" spans="1:8" x14ac:dyDescent="0.45">
      <c r="A5610" s="1">
        <v>45425.67795597222</v>
      </c>
      <c r="B5610">
        <v>0.125</v>
      </c>
      <c r="C5610">
        <v>2</v>
      </c>
      <c r="D5610">
        <v>2</v>
      </c>
      <c r="E5610">
        <v>0</v>
      </c>
      <c r="F5610">
        <v>0</v>
      </c>
      <c r="G5610">
        <v>33.063000000000002</v>
      </c>
      <c r="H5610">
        <v>0</v>
      </c>
    </row>
    <row r="5611" spans="1:8" x14ac:dyDescent="0.45">
      <c r="A5611" s="1">
        <v>45425.677956701387</v>
      </c>
      <c r="B5611">
        <v>0.125</v>
      </c>
      <c r="C5611">
        <v>2</v>
      </c>
      <c r="D5611">
        <v>2</v>
      </c>
      <c r="E5611">
        <v>0</v>
      </c>
      <c r="F5611">
        <v>0</v>
      </c>
      <c r="G5611">
        <v>33.063000000000002</v>
      </c>
      <c r="H5611">
        <v>0</v>
      </c>
    </row>
    <row r="5612" spans="1:8" x14ac:dyDescent="0.45">
      <c r="A5612" s="1">
        <v>45425.677958159722</v>
      </c>
      <c r="B5612">
        <v>0.125</v>
      </c>
      <c r="C5612">
        <v>2</v>
      </c>
      <c r="D5612">
        <v>2</v>
      </c>
      <c r="E5612">
        <v>0</v>
      </c>
      <c r="F5612">
        <v>0</v>
      </c>
      <c r="G5612">
        <v>33.063000000000002</v>
      </c>
      <c r="H5612">
        <v>0</v>
      </c>
    </row>
    <row r="5613" spans="1:8" x14ac:dyDescent="0.45">
      <c r="A5613" s="1">
        <v>45425.677958912034</v>
      </c>
      <c r="B5613">
        <v>0.125</v>
      </c>
      <c r="C5613">
        <v>2</v>
      </c>
      <c r="D5613">
        <v>2</v>
      </c>
      <c r="E5613">
        <v>0</v>
      </c>
      <c r="F5613">
        <v>0</v>
      </c>
      <c r="G5613">
        <v>33.063000000000002</v>
      </c>
      <c r="H5613">
        <v>0</v>
      </c>
    </row>
    <row r="5614" spans="1:8" x14ac:dyDescent="0.45">
      <c r="A5614" s="1">
        <v>45425.677960312503</v>
      </c>
      <c r="B5614">
        <v>0.125</v>
      </c>
      <c r="C5614">
        <v>2</v>
      </c>
      <c r="D5614">
        <v>2</v>
      </c>
      <c r="E5614">
        <v>0</v>
      </c>
      <c r="F5614">
        <v>0</v>
      </c>
      <c r="G5614">
        <v>33.063000000000002</v>
      </c>
      <c r="H5614">
        <v>0</v>
      </c>
    </row>
    <row r="5615" spans="1:8" x14ac:dyDescent="0.45">
      <c r="A5615" s="1">
        <v>45425.677961793983</v>
      </c>
      <c r="B5615">
        <v>0.125</v>
      </c>
      <c r="C5615">
        <v>2</v>
      </c>
      <c r="D5615">
        <v>2</v>
      </c>
      <c r="E5615">
        <v>0</v>
      </c>
      <c r="F5615">
        <v>0</v>
      </c>
      <c r="G5615">
        <v>33.063000000000002</v>
      </c>
      <c r="H5615">
        <v>0</v>
      </c>
    </row>
    <row r="5616" spans="1:8" x14ac:dyDescent="0.45">
      <c r="A5616" s="1">
        <v>45425.67796252315</v>
      </c>
      <c r="B5616">
        <v>0.125</v>
      </c>
      <c r="C5616">
        <v>2</v>
      </c>
      <c r="D5616">
        <v>3</v>
      </c>
      <c r="E5616">
        <v>0</v>
      </c>
      <c r="F5616">
        <v>0</v>
      </c>
      <c r="G5616">
        <v>33.063000000000002</v>
      </c>
      <c r="H5616">
        <v>0</v>
      </c>
    </row>
    <row r="5617" spans="1:8" x14ac:dyDescent="0.45">
      <c r="A5617" s="1">
        <v>45425.677963981485</v>
      </c>
      <c r="B5617">
        <v>0.125</v>
      </c>
      <c r="C5617">
        <v>2</v>
      </c>
      <c r="D5617">
        <v>2</v>
      </c>
      <c r="E5617">
        <v>0</v>
      </c>
      <c r="F5617">
        <v>0</v>
      </c>
      <c r="G5617">
        <v>33.063000000000002</v>
      </c>
      <c r="H5617">
        <v>0</v>
      </c>
    </row>
    <row r="5618" spans="1:8" x14ac:dyDescent="0.45">
      <c r="A5618" s="1">
        <v>45425.677964699076</v>
      </c>
      <c r="B5618">
        <v>0.125</v>
      </c>
      <c r="C5618">
        <v>2</v>
      </c>
      <c r="D5618">
        <v>2</v>
      </c>
      <c r="E5618">
        <v>0</v>
      </c>
      <c r="F5618">
        <v>0</v>
      </c>
      <c r="G5618">
        <v>33.188000000000002</v>
      </c>
      <c r="H5618">
        <v>0</v>
      </c>
    </row>
    <row r="5619" spans="1:8" x14ac:dyDescent="0.45">
      <c r="A5619" s="1">
        <v>45425.677966180556</v>
      </c>
      <c r="B5619">
        <v>0.125</v>
      </c>
      <c r="C5619">
        <v>2</v>
      </c>
      <c r="D5619">
        <v>2</v>
      </c>
      <c r="E5619">
        <v>0</v>
      </c>
      <c r="F5619">
        <v>0</v>
      </c>
      <c r="G5619">
        <v>33.188000000000002</v>
      </c>
      <c r="H5619">
        <v>0</v>
      </c>
    </row>
    <row r="5620" spans="1:8" x14ac:dyDescent="0.45">
      <c r="A5620" s="1">
        <v>45425.677967638891</v>
      </c>
      <c r="B5620">
        <v>0.125</v>
      </c>
      <c r="C5620">
        <v>2</v>
      </c>
      <c r="D5620">
        <v>2</v>
      </c>
      <c r="E5620">
        <v>0</v>
      </c>
      <c r="F5620">
        <v>0</v>
      </c>
      <c r="G5620">
        <v>33.188000000000002</v>
      </c>
      <c r="H5620">
        <v>0</v>
      </c>
    </row>
    <row r="5621" spans="1:8" x14ac:dyDescent="0.45">
      <c r="A5621" s="1">
        <v>45425.677968379627</v>
      </c>
      <c r="B5621">
        <v>0.125</v>
      </c>
      <c r="C5621">
        <v>2</v>
      </c>
      <c r="D5621">
        <v>3</v>
      </c>
      <c r="E5621">
        <v>0</v>
      </c>
      <c r="F5621">
        <v>0</v>
      </c>
      <c r="G5621">
        <v>33.188000000000002</v>
      </c>
      <c r="H5621">
        <v>0</v>
      </c>
    </row>
    <row r="5622" spans="1:8" x14ac:dyDescent="0.45">
      <c r="A5622" s="1">
        <v>45425.677969814817</v>
      </c>
      <c r="B5622">
        <v>0.126</v>
      </c>
      <c r="C5622">
        <v>2</v>
      </c>
      <c r="D5622">
        <v>2</v>
      </c>
      <c r="E5622">
        <v>0</v>
      </c>
      <c r="F5622">
        <v>0</v>
      </c>
      <c r="G5622">
        <v>33.188000000000002</v>
      </c>
      <c r="H5622">
        <v>0</v>
      </c>
    </row>
    <row r="5623" spans="1:8" x14ac:dyDescent="0.45">
      <c r="A5623" s="1">
        <v>45425.677971122685</v>
      </c>
      <c r="B5623">
        <v>0.126</v>
      </c>
      <c r="C5623">
        <v>2</v>
      </c>
      <c r="D5623">
        <v>2</v>
      </c>
      <c r="E5623">
        <v>0</v>
      </c>
      <c r="F5623">
        <v>0</v>
      </c>
      <c r="G5623">
        <v>33.188000000000002</v>
      </c>
      <c r="H5623">
        <v>0</v>
      </c>
    </row>
    <row r="5624" spans="1:8" x14ac:dyDescent="0.45">
      <c r="A5624" s="1">
        <v>45425.677971828707</v>
      </c>
      <c r="B5624">
        <v>0.125</v>
      </c>
      <c r="C5624">
        <v>2</v>
      </c>
      <c r="D5624">
        <v>2</v>
      </c>
      <c r="E5624">
        <v>0</v>
      </c>
      <c r="F5624">
        <v>0</v>
      </c>
      <c r="G5624">
        <v>33.063000000000002</v>
      </c>
      <c r="H5624">
        <v>0</v>
      </c>
    </row>
    <row r="5625" spans="1:8" x14ac:dyDescent="0.45">
      <c r="A5625" s="1">
        <v>45425.677973287035</v>
      </c>
      <c r="B5625">
        <v>0.125</v>
      </c>
      <c r="C5625">
        <v>2</v>
      </c>
      <c r="D5625">
        <v>2</v>
      </c>
      <c r="E5625">
        <v>0</v>
      </c>
      <c r="F5625">
        <v>0</v>
      </c>
      <c r="G5625">
        <v>33.063000000000002</v>
      </c>
      <c r="H5625">
        <v>0</v>
      </c>
    </row>
    <row r="5626" spans="1:8" x14ac:dyDescent="0.45">
      <c r="A5626" s="1">
        <v>45425.677974016202</v>
      </c>
      <c r="B5626">
        <v>0.125</v>
      </c>
      <c r="C5626">
        <v>2</v>
      </c>
      <c r="D5626">
        <v>2</v>
      </c>
      <c r="E5626">
        <v>0</v>
      </c>
      <c r="F5626">
        <v>0</v>
      </c>
      <c r="G5626">
        <v>33.063000000000002</v>
      </c>
      <c r="H5626">
        <v>0</v>
      </c>
    </row>
    <row r="5627" spans="1:8" x14ac:dyDescent="0.45">
      <c r="A5627" s="1">
        <v>45425.677975486113</v>
      </c>
      <c r="B5627">
        <v>0.125</v>
      </c>
      <c r="C5627">
        <v>2</v>
      </c>
      <c r="D5627">
        <v>2</v>
      </c>
      <c r="E5627">
        <v>0</v>
      </c>
      <c r="F5627">
        <v>0</v>
      </c>
      <c r="G5627">
        <v>33.063000000000002</v>
      </c>
      <c r="H5627">
        <v>0</v>
      </c>
    </row>
    <row r="5628" spans="1:8" x14ac:dyDescent="0.45">
      <c r="A5628" s="1">
        <v>45425.677976921295</v>
      </c>
      <c r="B5628">
        <v>0.124</v>
      </c>
      <c r="C5628">
        <v>2</v>
      </c>
      <c r="D5628">
        <v>2</v>
      </c>
      <c r="E5628">
        <v>0</v>
      </c>
      <c r="F5628">
        <v>0</v>
      </c>
      <c r="G5628">
        <v>33.063000000000002</v>
      </c>
      <c r="H5628">
        <v>0</v>
      </c>
    </row>
    <row r="5629" spans="1:8" x14ac:dyDescent="0.45">
      <c r="A5629" s="1">
        <v>45425.677977627318</v>
      </c>
      <c r="B5629">
        <v>0.125</v>
      </c>
      <c r="C5629">
        <v>2</v>
      </c>
      <c r="D5629">
        <v>2</v>
      </c>
      <c r="E5629">
        <v>0</v>
      </c>
      <c r="F5629">
        <v>0</v>
      </c>
      <c r="G5629">
        <v>33.063000000000002</v>
      </c>
      <c r="H5629">
        <v>0</v>
      </c>
    </row>
    <row r="5630" spans="1:8" x14ac:dyDescent="0.45">
      <c r="A5630" s="1">
        <v>45425.677979108797</v>
      </c>
      <c r="B5630">
        <v>0.126</v>
      </c>
      <c r="C5630">
        <v>2</v>
      </c>
      <c r="D5630">
        <v>2</v>
      </c>
      <c r="E5630">
        <v>0</v>
      </c>
      <c r="F5630">
        <v>0</v>
      </c>
      <c r="G5630">
        <v>33.063000000000002</v>
      </c>
      <c r="H5630">
        <v>0</v>
      </c>
    </row>
    <row r="5631" spans="1:8" x14ac:dyDescent="0.45">
      <c r="A5631" s="1">
        <v>45425.677979826389</v>
      </c>
      <c r="B5631">
        <v>0.126</v>
      </c>
      <c r="C5631">
        <v>2</v>
      </c>
      <c r="D5631">
        <v>2</v>
      </c>
      <c r="E5631">
        <v>0</v>
      </c>
      <c r="F5631">
        <v>0</v>
      </c>
      <c r="G5631">
        <v>33.063000000000002</v>
      </c>
      <c r="H5631">
        <v>0</v>
      </c>
    </row>
    <row r="5632" spans="1:8" x14ac:dyDescent="0.45">
      <c r="A5632" s="1">
        <v>45425.677981284724</v>
      </c>
      <c r="B5632">
        <v>0.126</v>
      </c>
      <c r="C5632">
        <v>2</v>
      </c>
      <c r="D5632">
        <v>2</v>
      </c>
      <c r="E5632">
        <v>0</v>
      </c>
      <c r="F5632">
        <v>0</v>
      </c>
      <c r="G5632">
        <v>33.063000000000002</v>
      </c>
      <c r="H5632">
        <v>0</v>
      </c>
    </row>
    <row r="5633" spans="1:8" x14ac:dyDescent="0.45">
      <c r="A5633" s="1">
        <v>45425.677982696761</v>
      </c>
      <c r="B5633">
        <v>0.125</v>
      </c>
      <c r="C5633">
        <v>2</v>
      </c>
      <c r="D5633">
        <v>3</v>
      </c>
      <c r="E5633">
        <v>0</v>
      </c>
      <c r="F5633">
        <v>0</v>
      </c>
      <c r="G5633">
        <v>33.063000000000002</v>
      </c>
      <c r="H5633">
        <v>0</v>
      </c>
    </row>
    <row r="5634" spans="1:8" x14ac:dyDescent="0.45">
      <c r="A5634" s="1">
        <v>45425.67798346065</v>
      </c>
      <c r="B5634">
        <v>0.126</v>
      </c>
      <c r="C5634">
        <v>2</v>
      </c>
      <c r="D5634">
        <v>2</v>
      </c>
      <c r="E5634">
        <v>0</v>
      </c>
      <c r="F5634">
        <v>0</v>
      </c>
      <c r="G5634">
        <v>33.125</v>
      </c>
      <c r="H5634">
        <v>0</v>
      </c>
    </row>
    <row r="5635" spans="1:8" x14ac:dyDescent="0.45">
      <c r="A5635" s="1">
        <v>45425.677984918984</v>
      </c>
      <c r="B5635">
        <v>0.125</v>
      </c>
      <c r="C5635">
        <v>2</v>
      </c>
      <c r="D5635">
        <v>2</v>
      </c>
      <c r="E5635">
        <v>0</v>
      </c>
      <c r="F5635">
        <v>0</v>
      </c>
      <c r="G5635">
        <v>33.125</v>
      </c>
      <c r="H5635">
        <v>0</v>
      </c>
    </row>
    <row r="5636" spans="1:8" x14ac:dyDescent="0.45">
      <c r="A5636" s="1">
        <v>45425.677985613424</v>
      </c>
      <c r="B5636">
        <v>0.126</v>
      </c>
      <c r="C5636">
        <v>2</v>
      </c>
      <c r="D5636">
        <v>2</v>
      </c>
      <c r="E5636">
        <v>0</v>
      </c>
      <c r="F5636">
        <v>0</v>
      </c>
      <c r="G5636">
        <v>33.125</v>
      </c>
      <c r="H5636">
        <v>0</v>
      </c>
    </row>
    <row r="5637" spans="1:8" x14ac:dyDescent="0.45">
      <c r="A5637" s="1">
        <v>45425.677987106479</v>
      </c>
      <c r="B5637">
        <v>0.126</v>
      </c>
      <c r="C5637">
        <v>2</v>
      </c>
      <c r="D5637">
        <v>2</v>
      </c>
      <c r="E5637">
        <v>0</v>
      </c>
      <c r="F5637">
        <v>0</v>
      </c>
      <c r="G5637">
        <v>33.125</v>
      </c>
      <c r="H5637">
        <v>0</v>
      </c>
    </row>
    <row r="5638" spans="1:8" x14ac:dyDescent="0.45">
      <c r="A5638" s="1">
        <v>45425.677988483796</v>
      </c>
      <c r="B5638">
        <v>0.126</v>
      </c>
      <c r="C5638">
        <v>2</v>
      </c>
      <c r="D5638">
        <v>2</v>
      </c>
      <c r="E5638">
        <v>0</v>
      </c>
      <c r="F5638">
        <v>0</v>
      </c>
      <c r="G5638">
        <v>33.063000000000002</v>
      </c>
      <c r="H5638">
        <v>0</v>
      </c>
    </row>
    <row r="5639" spans="1:8" x14ac:dyDescent="0.45">
      <c r="A5639" s="1">
        <v>45425.67798925926</v>
      </c>
      <c r="B5639">
        <v>0.125</v>
      </c>
      <c r="C5639">
        <v>2</v>
      </c>
      <c r="D5639">
        <v>2</v>
      </c>
      <c r="E5639">
        <v>0</v>
      </c>
      <c r="F5639">
        <v>0</v>
      </c>
      <c r="G5639">
        <v>33.063000000000002</v>
      </c>
      <c r="H5639">
        <v>0</v>
      </c>
    </row>
    <row r="5640" spans="1:8" x14ac:dyDescent="0.45">
      <c r="A5640" s="1">
        <v>45425.67799074074</v>
      </c>
      <c r="B5640">
        <v>0.125</v>
      </c>
      <c r="C5640">
        <v>2</v>
      </c>
      <c r="D5640">
        <v>2</v>
      </c>
      <c r="E5640">
        <v>0</v>
      </c>
      <c r="F5640">
        <v>0</v>
      </c>
      <c r="G5640">
        <v>33.063000000000002</v>
      </c>
      <c r="H5640">
        <v>0</v>
      </c>
    </row>
    <row r="5641" spans="1:8" x14ac:dyDescent="0.45">
      <c r="A5641" s="1">
        <v>45425.677991469907</v>
      </c>
      <c r="B5641">
        <v>0.125</v>
      </c>
      <c r="C5641">
        <v>2</v>
      </c>
      <c r="D5641">
        <v>2</v>
      </c>
      <c r="E5641">
        <v>0</v>
      </c>
      <c r="F5641">
        <v>0</v>
      </c>
      <c r="G5641">
        <v>33.063000000000002</v>
      </c>
      <c r="H5641">
        <v>0</v>
      </c>
    </row>
    <row r="5642" spans="1:8" x14ac:dyDescent="0.45">
      <c r="A5642" s="1">
        <v>45425.677992916666</v>
      </c>
      <c r="B5642">
        <v>0.126</v>
      </c>
      <c r="C5642">
        <v>2</v>
      </c>
      <c r="D5642">
        <v>2</v>
      </c>
      <c r="E5642">
        <v>0</v>
      </c>
      <c r="F5642">
        <v>0</v>
      </c>
      <c r="G5642">
        <v>33.063000000000002</v>
      </c>
      <c r="H5642">
        <v>0</v>
      </c>
    </row>
    <row r="5643" spans="1:8" x14ac:dyDescent="0.45">
      <c r="A5643" s="1">
        <v>45425.677993645833</v>
      </c>
      <c r="B5643">
        <v>0.125</v>
      </c>
      <c r="C5643">
        <v>2</v>
      </c>
      <c r="D5643">
        <v>2</v>
      </c>
      <c r="E5643">
        <v>0</v>
      </c>
      <c r="F5643">
        <v>0</v>
      </c>
      <c r="G5643">
        <v>33.063000000000002</v>
      </c>
      <c r="H5643">
        <v>0</v>
      </c>
    </row>
    <row r="5644" spans="1:8" x14ac:dyDescent="0.45">
      <c r="A5644" s="1">
        <v>45425.677995057871</v>
      </c>
      <c r="B5644">
        <v>0.125</v>
      </c>
      <c r="C5644">
        <v>2</v>
      </c>
      <c r="D5644">
        <v>3</v>
      </c>
      <c r="E5644">
        <v>0</v>
      </c>
      <c r="F5644">
        <v>0</v>
      </c>
      <c r="G5644">
        <v>33.063000000000002</v>
      </c>
      <c r="H5644">
        <v>0</v>
      </c>
    </row>
    <row r="5645" spans="1:8" x14ac:dyDescent="0.45">
      <c r="A5645" s="1">
        <v>45425.677996574072</v>
      </c>
      <c r="B5645">
        <v>0.125</v>
      </c>
      <c r="C5645">
        <v>2</v>
      </c>
      <c r="D5645">
        <v>2</v>
      </c>
      <c r="E5645">
        <v>0</v>
      </c>
      <c r="F5645">
        <v>0</v>
      </c>
      <c r="G5645">
        <v>33.063000000000002</v>
      </c>
      <c r="H5645">
        <v>0</v>
      </c>
    </row>
    <row r="5646" spans="1:8" x14ac:dyDescent="0.45">
      <c r="A5646" s="1">
        <v>45425.677997326391</v>
      </c>
      <c r="B5646">
        <v>0.125</v>
      </c>
      <c r="C5646">
        <v>2</v>
      </c>
      <c r="D5646">
        <v>3</v>
      </c>
      <c r="E5646">
        <v>0</v>
      </c>
      <c r="F5646">
        <v>0</v>
      </c>
      <c r="G5646">
        <v>33.063000000000002</v>
      </c>
      <c r="H5646">
        <v>0</v>
      </c>
    </row>
    <row r="5647" spans="1:8" x14ac:dyDescent="0.45">
      <c r="A5647" s="1">
        <v>45425.677998761574</v>
      </c>
      <c r="B5647">
        <v>0.125</v>
      </c>
      <c r="C5647">
        <v>2</v>
      </c>
      <c r="D5647">
        <v>2</v>
      </c>
      <c r="E5647">
        <v>0</v>
      </c>
      <c r="F5647">
        <v>0</v>
      </c>
      <c r="G5647">
        <v>33.063000000000002</v>
      </c>
      <c r="H5647">
        <v>0</v>
      </c>
    </row>
    <row r="5648" spans="1:8" x14ac:dyDescent="0.45">
      <c r="A5648" s="1">
        <v>45425.677999444444</v>
      </c>
      <c r="B5648">
        <v>0.126</v>
      </c>
      <c r="C5648">
        <v>2</v>
      </c>
      <c r="D5648">
        <v>2</v>
      </c>
      <c r="E5648">
        <v>0</v>
      </c>
      <c r="F5648">
        <v>0</v>
      </c>
      <c r="G5648">
        <v>33.063000000000002</v>
      </c>
      <c r="H5648">
        <v>0</v>
      </c>
    </row>
    <row r="5649" spans="1:8" x14ac:dyDescent="0.45">
      <c r="A5649" s="1">
        <v>45425.67800083333</v>
      </c>
      <c r="B5649">
        <v>0.126</v>
      </c>
      <c r="C5649">
        <v>2</v>
      </c>
      <c r="D5649">
        <v>2</v>
      </c>
      <c r="E5649">
        <v>0</v>
      </c>
      <c r="F5649">
        <v>0</v>
      </c>
      <c r="G5649">
        <v>33.063000000000002</v>
      </c>
      <c r="H5649">
        <v>0</v>
      </c>
    </row>
    <row r="5650" spans="1:8" x14ac:dyDescent="0.45">
      <c r="A5650" s="1">
        <v>45425.678002372682</v>
      </c>
      <c r="B5650">
        <v>0.125</v>
      </c>
      <c r="C5650">
        <v>2</v>
      </c>
      <c r="D5650">
        <v>2</v>
      </c>
      <c r="E5650">
        <v>0</v>
      </c>
      <c r="F5650">
        <v>0</v>
      </c>
      <c r="G5650">
        <v>33.063000000000002</v>
      </c>
      <c r="H5650">
        <v>0</v>
      </c>
    </row>
    <row r="5651" spans="1:8" x14ac:dyDescent="0.45">
      <c r="A5651" s="1">
        <v>45425.678003113426</v>
      </c>
      <c r="B5651">
        <v>0.125</v>
      </c>
      <c r="C5651">
        <v>2</v>
      </c>
      <c r="D5651">
        <v>2</v>
      </c>
      <c r="E5651">
        <v>0</v>
      </c>
      <c r="F5651">
        <v>0</v>
      </c>
      <c r="G5651">
        <v>33.063000000000002</v>
      </c>
      <c r="H5651">
        <v>0</v>
      </c>
    </row>
    <row r="5652" spans="1:8" x14ac:dyDescent="0.45">
      <c r="A5652" s="1">
        <v>45425.678004594905</v>
      </c>
      <c r="B5652">
        <v>0.124</v>
      </c>
      <c r="C5652">
        <v>2</v>
      </c>
      <c r="D5652">
        <v>2</v>
      </c>
      <c r="E5652">
        <v>0</v>
      </c>
      <c r="F5652">
        <v>0</v>
      </c>
      <c r="G5652">
        <v>33.063000000000002</v>
      </c>
      <c r="H5652">
        <v>0</v>
      </c>
    </row>
    <row r="5653" spans="1:8" x14ac:dyDescent="0.45">
      <c r="A5653" s="1">
        <v>45425.678005324073</v>
      </c>
      <c r="B5653">
        <v>0.125</v>
      </c>
      <c r="C5653">
        <v>2</v>
      </c>
      <c r="D5653">
        <v>2</v>
      </c>
      <c r="E5653">
        <v>0</v>
      </c>
      <c r="F5653">
        <v>0</v>
      </c>
      <c r="G5653">
        <v>33.063000000000002</v>
      </c>
      <c r="H5653">
        <v>0</v>
      </c>
    </row>
    <row r="5654" spans="1:8" x14ac:dyDescent="0.45">
      <c r="A5654" s="1">
        <v>45425.678006782407</v>
      </c>
      <c r="B5654">
        <v>0.125</v>
      </c>
      <c r="C5654">
        <v>2</v>
      </c>
      <c r="D5654">
        <v>2</v>
      </c>
      <c r="E5654">
        <v>0</v>
      </c>
      <c r="F5654">
        <v>0</v>
      </c>
      <c r="G5654">
        <v>33.188000000000002</v>
      </c>
      <c r="H5654">
        <v>0</v>
      </c>
    </row>
    <row r="5655" spans="1:8" x14ac:dyDescent="0.45">
      <c r="A5655" s="1">
        <v>45425.678007569448</v>
      </c>
      <c r="B5655">
        <v>0.125</v>
      </c>
      <c r="C5655">
        <v>2</v>
      </c>
      <c r="D5655">
        <v>3</v>
      </c>
      <c r="E5655">
        <v>0</v>
      </c>
      <c r="F5655">
        <v>0</v>
      </c>
      <c r="G5655">
        <v>33.188000000000002</v>
      </c>
      <c r="H5655">
        <v>0</v>
      </c>
    </row>
    <row r="5656" spans="1:8" x14ac:dyDescent="0.45">
      <c r="A5656" s="1">
        <v>45425.67800900463</v>
      </c>
      <c r="B5656">
        <v>0.125</v>
      </c>
      <c r="C5656">
        <v>2</v>
      </c>
      <c r="D5656">
        <v>2</v>
      </c>
      <c r="E5656">
        <v>0</v>
      </c>
      <c r="F5656">
        <v>0</v>
      </c>
      <c r="G5656">
        <v>33.188000000000002</v>
      </c>
      <c r="H5656">
        <v>0</v>
      </c>
    </row>
    <row r="5657" spans="1:8" x14ac:dyDescent="0.45">
      <c r="A5657" s="1">
        <v>45425.678010462965</v>
      </c>
      <c r="B5657">
        <v>0.124</v>
      </c>
      <c r="C5657">
        <v>2</v>
      </c>
      <c r="D5657">
        <v>2</v>
      </c>
      <c r="E5657">
        <v>0</v>
      </c>
      <c r="F5657">
        <v>0</v>
      </c>
      <c r="G5657">
        <v>33.188000000000002</v>
      </c>
      <c r="H5657">
        <v>0</v>
      </c>
    </row>
    <row r="5658" spans="1:8" x14ac:dyDescent="0.45">
      <c r="A5658" s="1">
        <v>45425.67801116898</v>
      </c>
      <c r="B5658">
        <v>0.123</v>
      </c>
      <c r="C5658">
        <v>2</v>
      </c>
      <c r="D5658">
        <v>2</v>
      </c>
      <c r="E5658">
        <v>0</v>
      </c>
      <c r="F5658">
        <v>0</v>
      </c>
      <c r="G5658">
        <v>33.063000000000002</v>
      </c>
      <c r="H5658">
        <v>0</v>
      </c>
    </row>
    <row r="5659" spans="1:8" x14ac:dyDescent="0.45">
      <c r="A5659" s="1">
        <v>45425.678012592594</v>
      </c>
      <c r="B5659">
        <v>0.125</v>
      </c>
      <c r="C5659">
        <v>2</v>
      </c>
      <c r="D5659">
        <v>2</v>
      </c>
      <c r="E5659">
        <v>0</v>
      </c>
      <c r="F5659">
        <v>0</v>
      </c>
      <c r="G5659">
        <v>33.063000000000002</v>
      </c>
      <c r="H5659">
        <v>0</v>
      </c>
    </row>
    <row r="5660" spans="1:8" x14ac:dyDescent="0.45">
      <c r="A5660" s="1">
        <v>45425.678013391203</v>
      </c>
      <c r="B5660">
        <v>0.123</v>
      </c>
      <c r="C5660">
        <v>2</v>
      </c>
      <c r="D5660">
        <v>2</v>
      </c>
      <c r="E5660">
        <v>0</v>
      </c>
      <c r="F5660">
        <v>0</v>
      </c>
      <c r="G5660">
        <v>33.063000000000002</v>
      </c>
      <c r="H5660">
        <v>0</v>
      </c>
    </row>
    <row r="5661" spans="1:8" x14ac:dyDescent="0.45">
      <c r="A5661" s="1">
        <v>45425.678014849538</v>
      </c>
      <c r="B5661">
        <v>0.122</v>
      </c>
      <c r="C5661">
        <v>2</v>
      </c>
      <c r="D5661">
        <v>3</v>
      </c>
      <c r="E5661">
        <v>0</v>
      </c>
      <c r="F5661">
        <v>0</v>
      </c>
      <c r="G5661">
        <v>33.188000000000002</v>
      </c>
      <c r="H5661">
        <v>0</v>
      </c>
    </row>
    <row r="5662" spans="1:8" x14ac:dyDescent="0.45">
      <c r="A5662" s="1">
        <v>45425.678016261576</v>
      </c>
      <c r="B5662">
        <v>0.122</v>
      </c>
      <c r="C5662">
        <v>2</v>
      </c>
      <c r="D5662">
        <v>2</v>
      </c>
      <c r="E5662">
        <v>0</v>
      </c>
      <c r="F5662">
        <v>0</v>
      </c>
      <c r="G5662">
        <v>33.188000000000002</v>
      </c>
      <c r="H5662">
        <v>0</v>
      </c>
    </row>
    <row r="5663" spans="1:8" x14ac:dyDescent="0.45">
      <c r="A5663" s="1">
        <v>45425.678016909726</v>
      </c>
      <c r="B5663">
        <v>0.123</v>
      </c>
      <c r="C5663">
        <v>2</v>
      </c>
      <c r="D5663">
        <v>2</v>
      </c>
      <c r="E5663">
        <v>0</v>
      </c>
      <c r="F5663">
        <v>0</v>
      </c>
      <c r="G5663">
        <v>33.188000000000002</v>
      </c>
      <c r="H5663">
        <v>0</v>
      </c>
    </row>
    <row r="5664" spans="1:8" x14ac:dyDescent="0.45">
      <c r="A5664" s="1">
        <v>45425.678018472223</v>
      </c>
      <c r="B5664">
        <v>0.125</v>
      </c>
      <c r="C5664">
        <v>2</v>
      </c>
      <c r="D5664">
        <v>2</v>
      </c>
      <c r="E5664">
        <v>0</v>
      </c>
      <c r="F5664">
        <v>0</v>
      </c>
      <c r="G5664">
        <v>33.063000000000002</v>
      </c>
      <c r="H5664">
        <v>0</v>
      </c>
    </row>
    <row r="5665" spans="1:8" x14ac:dyDescent="0.45">
      <c r="A5665" s="1">
        <v>45425.678019189814</v>
      </c>
      <c r="B5665">
        <v>0.125</v>
      </c>
      <c r="C5665">
        <v>2</v>
      </c>
      <c r="D5665">
        <v>2</v>
      </c>
      <c r="E5665">
        <v>0</v>
      </c>
      <c r="F5665">
        <v>0</v>
      </c>
      <c r="G5665">
        <v>33.063000000000002</v>
      </c>
      <c r="H5665">
        <v>0</v>
      </c>
    </row>
    <row r="5666" spans="1:8" x14ac:dyDescent="0.45">
      <c r="A5666" s="1">
        <v>45425.678020497682</v>
      </c>
      <c r="B5666">
        <v>0.124</v>
      </c>
      <c r="C5666">
        <v>2</v>
      </c>
      <c r="D5666">
        <v>2</v>
      </c>
      <c r="E5666">
        <v>0</v>
      </c>
      <c r="F5666">
        <v>0</v>
      </c>
      <c r="G5666">
        <v>33.063000000000002</v>
      </c>
      <c r="H5666">
        <v>0</v>
      </c>
    </row>
    <row r="5667" spans="1:8" x14ac:dyDescent="0.45">
      <c r="A5667" s="1">
        <v>45425.678022025466</v>
      </c>
      <c r="B5667">
        <v>0.124</v>
      </c>
      <c r="C5667">
        <v>2</v>
      </c>
      <c r="D5667">
        <v>2</v>
      </c>
      <c r="E5667">
        <v>0</v>
      </c>
      <c r="F5667">
        <v>0</v>
      </c>
      <c r="G5667">
        <v>33.063000000000002</v>
      </c>
      <c r="H5667">
        <v>0</v>
      </c>
    </row>
    <row r="5668" spans="1:8" x14ac:dyDescent="0.45">
      <c r="A5668" s="1">
        <v>45425.678022673608</v>
      </c>
      <c r="B5668">
        <v>0.125</v>
      </c>
      <c r="C5668">
        <v>2</v>
      </c>
      <c r="D5668">
        <v>2</v>
      </c>
      <c r="E5668">
        <v>0</v>
      </c>
      <c r="F5668">
        <v>0</v>
      </c>
      <c r="G5668">
        <v>33.188000000000002</v>
      </c>
      <c r="H5668">
        <v>0</v>
      </c>
    </row>
    <row r="5669" spans="1:8" x14ac:dyDescent="0.45">
      <c r="A5669" s="1">
        <v>45425.678024166664</v>
      </c>
      <c r="B5669">
        <v>0.124</v>
      </c>
      <c r="C5669">
        <v>2</v>
      </c>
      <c r="D5669">
        <v>2</v>
      </c>
      <c r="E5669">
        <v>0</v>
      </c>
      <c r="F5669">
        <v>0</v>
      </c>
      <c r="G5669">
        <v>33.188000000000002</v>
      </c>
      <c r="H5669">
        <v>0</v>
      </c>
    </row>
    <row r="5670" spans="1:8" x14ac:dyDescent="0.45">
      <c r="A5670" s="1">
        <v>45425.678024930552</v>
      </c>
      <c r="B5670">
        <v>0.125</v>
      </c>
      <c r="C5670">
        <v>2</v>
      </c>
      <c r="D5670">
        <v>2</v>
      </c>
      <c r="E5670">
        <v>0</v>
      </c>
      <c r="F5670">
        <v>0</v>
      </c>
      <c r="G5670">
        <v>33.188000000000002</v>
      </c>
      <c r="H5670">
        <v>0</v>
      </c>
    </row>
    <row r="5671" spans="1:8" x14ac:dyDescent="0.45">
      <c r="A5671" s="1">
        <v>45425.678026296293</v>
      </c>
      <c r="B5671">
        <v>0.125</v>
      </c>
      <c r="C5671">
        <v>2</v>
      </c>
      <c r="D5671">
        <v>2</v>
      </c>
      <c r="E5671">
        <v>0</v>
      </c>
      <c r="F5671">
        <v>0</v>
      </c>
      <c r="G5671">
        <v>33.063000000000002</v>
      </c>
      <c r="H5671">
        <v>0</v>
      </c>
    </row>
    <row r="5672" spans="1:8" x14ac:dyDescent="0.45">
      <c r="A5672" s="1">
        <v>45425.678027835645</v>
      </c>
      <c r="B5672">
        <v>0.125</v>
      </c>
      <c r="C5672">
        <v>2</v>
      </c>
      <c r="D5672">
        <v>2</v>
      </c>
      <c r="E5672">
        <v>0</v>
      </c>
      <c r="F5672">
        <v>0</v>
      </c>
      <c r="G5672">
        <v>33.063000000000002</v>
      </c>
      <c r="H5672">
        <v>0</v>
      </c>
    </row>
    <row r="5673" spans="1:8" x14ac:dyDescent="0.45">
      <c r="A5673" s="1">
        <v>45425.678028564813</v>
      </c>
      <c r="B5673">
        <v>0.126</v>
      </c>
      <c r="C5673">
        <v>2</v>
      </c>
      <c r="D5673">
        <v>2</v>
      </c>
      <c r="E5673">
        <v>0</v>
      </c>
      <c r="F5673">
        <v>0</v>
      </c>
      <c r="G5673">
        <v>33.063000000000002</v>
      </c>
      <c r="H5673">
        <v>0</v>
      </c>
    </row>
    <row r="5674" spans="1:8" x14ac:dyDescent="0.45">
      <c r="A5674" s="1">
        <v>45425.678030034724</v>
      </c>
      <c r="B5674">
        <v>0.124</v>
      </c>
      <c r="C5674">
        <v>2</v>
      </c>
      <c r="D5674">
        <v>3</v>
      </c>
      <c r="E5674">
        <v>0</v>
      </c>
      <c r="F5674">
        <v>0</v>
      </c>
      <c r="G5674">
        <v>33.125</v>
      </c>
      <c r="H5674">
        <v>0</v>
      </c>
    </row>
    <row r="5675" spans="1:8" x14ac:dyDescent="0.45">
      <c r="A5675" s="1">
        <v>45425.67803072917</v>
      </c>
      <c r="B5675">
        <v>0.124</v>
      </c>
      <c r="C5675">
        <v>2</v>
      </c>
      <c r="D5675">
        <v>2</v>
      </c>
      <c r="E5675">
        <v>0</v>
      </c>
      <c r="F5675">
        <v>0</v>
      </c>
      <c r="G5675">
        <v>33.125</v>
      </c>
      <c r="H5675">
        <v>0</v>
      </c>
    </row>
    <row r="5676" spans="1:8" x14ac:dyDescent="0.45">
      <c r="A5676" s="1">
        <v>45425.678032048614</v>
      </c>
      <c r="B5676">
        <v>0.124</v>
      </c>
      <c r="C5676">
        <v>2</v>
      </c>
      <c r="D5676">
        <v>2</v>
      </c>
      <c r="E5676">
        <v>0</v>
      </c>
      <c r="F5676">
        <v>0</v>
      </c>
      <c r="G5676">
        <v>33.125</v>
      </c>
      <c r="H5676">
        <v>0</v>
      </c>
    </row>
    <row r="5677" spans="1:8" x14ac:dyDescent="0.45">
      <c r="A5677" s="1">
        <v>45425.678033518518</v>
      </c>
      <c r="B5677">
        <v>0.124</v>
      </c>
      <c r="C5677">
        <v>2</v>
      </c>
      <c r="D5677">
        <v>2</v>
      </c>
      <c r="E5677">
        <v>0</v>
      </c>
      <c r="F5677">
        <v>0</v>
      </c>
      <c r="G5677">
        <v>33.125</v>
      </c>
      <c r="H5677">
        <v>0</v>
      </c>
    </row>
    <row r="5678" spans="1:8" x14ac:dyDescent="0.45">
      <c r="A5678" s="1">
        <v>45425.67803422454</v>
      </c>
      <c r="B5678">
        <v>0.124</v>
      </c>
      <c r="C5678">
        <v>2</v>
      </c>
      <c r="D5678">
        <v>2</v>
      </c>
      <c r="E5678">
        <v>0</v>
      </c>
      <c r="F5678">
        <v>0</v>
      </c>
      <c r="G5678">
        <v>33.188000000000002</v>
      </c>
      <c r="H5678">
        <v>0</v>
      </c>
    </row>
    <row r="5679" spans="1:8" x14ac:dyDescent="0.45">
      <c r="A5679" s="1">
        <v>45425.678035682868</v>
      </c>
      <c r="B5679">
        <v>0.124</v>
      </c>
      <c r="C5679">
        <v>2</v>
      </c>
      <c r="D5679">
        <v>2</v>
      </c>
      <c r="E5679">
        <v>0</v>
      </c>
      <c r="F5679">
        <v>0</v>
      </c>
      <c r="G5679">
        <v>33.188000000000002</v>
      </c>
      <c r="H5679">
        <v>0</v>
      </c>
    </row>
    <row r="5680" spans="1:8" x14ac:dyDescent="0.45">
      <c r="A5680" s="1">
        <v>45425.678037187499</v>
      </c>
      <c r="B5680">
        <v>0.124</v>
      </c>
      <c r="C5680">
        <v>2</v>
      </c>
      <c r="D5680">
        <v>2</v>
      </c>
      <c r="E5680">
        <v>0</v>
      </c>
      <c r="F5680">
        <v>0</v>
      </c>
      <c r="G5680">
        <v>33.188000000000002</v>
      </c>
      <c r="H5680">
        <v>0</v>
      </c>
    </row>
    <row r="5681" spans="1:8" x14ac:dyDescent="0.45">
      <c r="A5681" s="1">
        <v>45425.678037858794</v>
      </c>
      <c r="B5681">
        <v>0.123</v>
      </c>
      <c r="C5681">
        <v>2</v>
      </c>
      <c r="D5681">
        <v>2</v>
      </c>
      <c r="E5681">
        <v>0</v>
      </c>
      <c r="F5681">
        <v>0</v>
      </c>
      <c r="G5681">
        <v>33.063000000000002</v>
      </c>
      <c r="H5681">
        <v>0</v>
      </c>
    </row>
    <row r="5682" spans="1:8" x14ac:dyDescent="0.45">
      <c r="A5682" s="1">
        <v>45425.678039351849</v>
      </c>
      <c r="B5682">
        <v>0.11899999999999999</v>
      </c>
      <c r="C5682">
        <v>2</v>
      </c>
      <c r="D5682">
        <v>3</v>
      </c>
      <c r="E5682">
        <v>0</v>
      </c>
      <c r="F5682">
        <v>0</v>
      </c>
      <c r="G5682">
        <v>33.063000000000002</v>
      </c>
      <c r="H5682">
        <v>0</v>
      </c>
    </row>
    <row r="5683" spans="1:8" x14ac:dyDescent="0.45">
      <c r="A5683" s="1">
        <v>45425.678040069448</v>
      </c>
      <c r="B5683">
        <v>0.13</v>
      </c>
      <c r="C5683">
        <v>2</v>
      </c>
      <c r="D5683">
        <v>2</v>
      </c>
      <c r="E5683">
        <v>0</v>
      </c>
      <c r="F5683">
        <v>0</v>
      </c>
      <c r="G5683">
        <v>33.063000000000002</v>
      </c>
      <c r="H5683">
        <v>0</v>
      </c>
    </row>
    <row r="5684" spans="1:8" x14ac:dyDescent="0.45">
      <c r="A5684" s="1">
        <v>45425.678041516207</v>
      </c>
      <c r="B5684">
        <v>0.13900000000000001</v>
      </c>
      <c r="C5684">
        <v>2</v>
      </c>
      <c r="D5684">
        <v>2</v>
      </c>
      <c r="E5684">
        <v>0</v>
      </c>
      <c r="F5684">
        <v>0</v>
      </c>
      <c r="G5684">
        <v>33.125</v>
      </c>
      <c r="H5684">
        <v>0</v>
      </c>
    </row>
    <row r="5685" spans="1:8" x14ac:dyDescent="0.45">
      <c r="A5685" s="1">
        <v>45425.678042245374</v>
      </c>
      <c r="B5685">
        <v>0.13</v>
      </c>
      <c r="C5685">
        <v>2</v>
      </c>
      <c r="D5685">
        <v>2</v>
      </c>
      <c r="E5685">
        <v>0</v>
      </c>
      <c r="F5685">
        <v>0</v>
      </c>
      <c r="G5685">
        <v>33.125</v>
      </c>
      <c r="H5685">
        <v>0</v>
      </c>
    </row>
    <row r="5686" spans="1:8" x14ac:dyDescent="0.45">
      <c r="A5686" s="1">
        <v>45425.678043668981</v>
      </c>
      <c r="B5686">
        <v>0.128</v>
      </c>
      <c r="C5686">
        <v>2</v>
      </c>
      <c r="D5686">
        <v>2</v>
      </c>
      <c r="E5686">
        <v>0</v>
      </c>
      <c r="F5686">
        <v>0</v>
      </c>
      <c r="G5686">
        <v>33.125</v>
      </c>
      <c r="H5686">
        <v>0</v>
      </c>
    </row>
    <row r="5687" spans="1:8" x14ac:dyDescent="0.45">
      <c r="A5687" s="1">
        <v>45425.678045173612</v>
      </c>
      <c r="B5687">
        <v>0.13400000000000001</v>
      </c>
      <c r="C5687">
        <v>2</v>
      </c>
      <c r="D5687">
        <v>2</v>
      </c>
      <c r="E5687">
        <v>0</v>
      </c>
      <c r="F5687">
        <v>0</v>
      </c>
      <c r="G5687">
        <v>33.125</v>
      </c>
      <c r="H5687">
        <v>0</v>
      </c>
    </row>
    <row r="5688" spans="1:8" x14ac:dyDescent="0.45">
      <c r="A5688" s="1">
        <v>45425.67804590278</v>
      </c>
      <c r="B5688">
        <v>0.13300000000000001</v>
      </c>
      <c r="C5688">
        <v>2</v>
      </c>
      <c r="D5688">
        <v>2</v>
      </c>
      <c r="E5688">
        <v>0</v>
      </c>
      <c r="F5688">
        <v>0</v>
      </c>
      <c r="G5688">
        <v>33.063000000000002</v>
      </c>
      <c r="H5688">
        <v>0</v>
      </c>
    </row>
    <row r="5689" spans="1:8" x14ac:dyDescent="0.45">
      <c r="A5689" s="1">
        <v>45425.678047291665</v>
      </c>
      <c r="B5689">
        <v>0.13300000000000001</v>
      </c>
      <c r="C5689">
        <v>2</v>
      </c>
      <c r="D5689">
        <v>2</v>
      </c>
      <c r="E5689">
        <v>0</v>
      </c>
      <c r="F5689">
        <v>0</v>
      </c>
      <c r="G5689">
        <v>33.063000000000002</v>
      </c>
      <c r="H5689">
        <v>0</v>
      </c>
    </row>
    <row r="5690" spans="1:8" x14ac:dyDescent="0.45">
      <c r="A5690" s="1">
        <v>45425.678048738424</v>
      </c>
      <c r="B5690">
        <v>0.154</v>
      </c>
      <c r="C5690">
        <v>2</v>
      </c>
      <c r="D5690">
        <v>2</v>
      </c>
      <c r="E5690">
        <v>0</v>
      </c>
      <c r="F5690">
        <v>0</v>
      </c>
      <c r="G5690">
        <v>33.063000000000002</v>
      </c>
      <c r="H5690">
        <v>0</v>
      </c>
    </row>
    <row r="5691" spans="1:8" x14ac:dyDescent="0.45">
      <c r="A5691" s="1">
        <v>45425.678049467591</v>
      </c>
      <c r="B5691">
        <v>0.157</v>
      </c>
      <c r="C5691">
        <v>2</v>
      </c>
      <c r="D5691">
        <v>2</v>
      </c>
      <c r="E5691">
        <v>0</v>
      </c>
      <c r="F5691">
        <v>0</v>
      </c>
      <c r="G5691">
        <v>33</v>
      </c>
      <c r="H5691">
        <v>0</v>
      </c>
    </row>
    <row r="5692" spans="1:8" x14ac:dyDescent="0.45">
      <c r="A5692" s="1">
        <v>45425.678050937502</v>
      </c>
      <c r="B5692">
        <v>0.13400000000000001</v>
      </c>
      <c r="C5692">
        <v>2</v>
      </c>
      <c r="D5692">
        <v>2</v>
      </c>
      <c r="E5692">
        <v>0</v>
      </c>
      <c r="F5692">
        <v>0</v>
      </c>
      <c r="G5692">
        <v>33</v>
      </c>
      <c r="H5692">
        <v>0</v>
      </c>
    </row>
    <row r="5693" spans="1:8" x14ac:dyDescent="0.45">
      <c r="A5693" s="1">
        <v>45425.678051655093</v>
      </c>
      <c r="B5693">
        <v>0.111</v>
      </c>
      <c r="C5693">
        <v>2</v>
      </c>
      <c r="D5693">
        <v>2</v>
      </c>
      <c r="E5693">
        <v>0</v>
      </c>
      <c r="F5693">
        <v>0</v>
      </c>
      <c r="G5693">
        <v>33</v>
      </c>
      <c r="H5693">
        <v>0</v>
      </c>
    </row>
    <row r="5694" spans="1:8" x14ac:dyDescent="0.45">
      <c r="A5694" s="1">
        <v>45425.678053078707</v>
      </c>
      <c r="B5694">
        <v>0.12</v>
      </c>
      <c r="C5694">
        <v>2</v>
      </c>
      <c r="D5694">
        <v>2</v>
      </c>
      <c r="E5694">
        <v>0</v>
      </c>
      <c r="F5694">
        <v>0</v>
      </c>
      <c r="G5694">
        <v>33</v>
      </c>
      <c r="H5694">
        <v>0</v>
      </c>
    </row>
    <row r="5695" spans="1:8" x14ac:dyDescent="0.45">
      <c r="A5695" s="1">
        <v>45425.678054525466</v>
      </c>
      <c r="B5695">
        <v>0.13400000000000001</v>
      </c>
      <c r="C5695">
        <v>2</v>
      </c>
      <c r="D5695">
        <v>3</v>
      </c>
      <c r="E5695">
        <v>0</v>
      </c>
      <c r="F5695">
        <v>0</v>
      </c>
      <c r="G5695">
        <v>33</v>
      </c>
      <c r="H5695">
        <v>0</v>
      </c>
    </row>
    <row r="5696" spans="1:8" x14ac:dyDescent="0.45">
      <c r="A5696" s="1">
        <v>45425.678055219905</v>
      </c>
      <c r="B5696">
        <v>0.14399999999999999</v>
      </c>
      <c r="C5696">
        <v>2</v>
      </c>
      <c r="D5696">
        <v>2</v>
      </c>
      <c r="E5696">
        <v>0</v>
      </c>
      <c r="F5696">
        <v>0</v>
      </c>
      <c r="G5696">
        <v>33</v>
      </c>
      <c r="H5696">
        <v>0</v>
      </c>
    </row>
    <row r="5697" spans="1:8" x14ac:dyDescent="0.45">
      <c r="A5697" s="1">
        <v>45425.678056689816</v>
      </c>
      <c r="B5697">
        <v>0.152</v>
      </c>
      <c r="C5697">
        <v>2</v>
      </c>
      <c r="D5697">
        <v>2</v>
      </c>
      <c r="E5697">
        <v>0</v>
      </c>
      <c r="F5697">
        <v>0</v>
      </c>
      <c r="G5697">
        <v>33</v>
      </c>
      <c r="H5697">
        <v>0</v>
      </c>
    </row>
    <row r="5698" spans="1:8" x14ac:dyDescent="0.45">
      <c r="A5698" s="1">
        <v>45425.678057418983</v>
      </c>
      <c r="B5698">
        <v>0.156</v>
      </c>
      <c r="C5698">
        <v>2</v>
      </c>
      <c r="D5698">
        <v>2</v>
      </c>
      <c r="E5698">
        <v>0</v>
      </c>
      <c r="F5698">
        <v>0</v>
      </c>
      <c r="G5698">
        <v>33</v>
      </c>
      <c r="H5698">
        <v>0</v>
      </c>
    </row>
    <row r="5699" spans="1:8" x14ac:dyDescent="0.45">
      <c r="A5699" s="1">
        <v>45425.678058877318</v>
      </c>
      <c r="B5699">
        <v>0.16500000000000001</v>
      </c>
      <c r="C5699">
        <v>2</v>
      </c>
      <c r="D5699">
        <v>2</v>
      </c>
      <c r="E5699">
        <v>0</v>
      </c>
      <c r="F5699">
        <v>0</v>
      </c>
      <c r="G5699">
        <v>33</v>
      </c>
      <c r="H5699">
        <v>0</v>
      </c>
    </row>
    <row r="5700" spans="1:8" x14ac:dyDescent="0.45">
      <c r="A5700" s="1">
        <v>45425.678060335646</v>
      </c>
      <c r="B5700">
        <v>0.17699999999999999</v>
      </c>
      <c r="C5700">
        <v>2</v>
      </c>
      <c r="D5700">
        <v>2</v>
      </c>
      <c r="E5700">
        <v>0</v>
      </c>
      <c r="F5700">
        <v>0</v>
      </c>
      <c r="G5700">
        <v>33</v>
      </c>
      <c r="H5700">
        <v>0</v>
      </c>
    </row>
    <row r="5701" spans="1:8" x14ac:dyDescent="0.45">
      <c r="A5701" s="1">
        <v>45425.678061006947</v>
      </c>
      <c r="B5701">
        <v>0.17699999999999999</v>
      </c>
      <c r="C5701">
        <v>2</v>
      </c>
      <c r="D5701">
        <v>3</v>
      </c>
      <c r="E5701">
        <v>0</v>
      </c>
      <c r="F5701">
        <v>0</v>
      </c>
      <c r="G5701">
        <v>33.125</v>
      </c>
      <c r="H5701">
        <v>0</v>
      </c>
    </row>
    <row r="5702" spans="1:8" x14ac:dyDescent="0.45">
      <c r="A5702" s="1">
        <v>45425.678062523148</v>
      </c>
      <c r="B5702">
        <v>0.17499999999999999</v>
      </c>
      <c r="C5702">
        <v>2</v>
      </c>
      <c r="D5702">
        <v>2</v>
      </c>
      <c r="E5702">
        <v>0</v>
      </c>
      <c r="F5702">
        <v>0</v>
      </c>
      <c r="G5702">
        <v>33.125</v>
      </c>
      <c r="H5702">
        <v>0</v>
      </c>
    </row>
    <row r="5703" spans="1:8" x14ac:dyDescent="0.45">
      <c r="A5703" s="1">
        <v>45425.678063240739</v>
      </c>
      <c r="B5703">
        <v>0.16300000000000001</v>
      </c>
      <c r="C5703">
        <v>2</v>
      </c>
      <c r="D5703">
        <v>2</v>
      </c>
      <c r="E5703">
        <v>0</v>
      </c>
      <c r="F5703">
        <v>0</v>
      </c>
      <c r="G5703">
        <v>33.125</v>
      </c>
      <c r="H5703">
        <v>0</v>
      </c>
    </row>
    <row r="5704" spans="1:8" x14ac:dyDescent="0.45">
      <c r="A5704" s="1">
        <v>45425.678064687498</v>
      </c>
      <c r="B5704">
        <v>0.16600000000000001</v>
      </c>
      <c r="C5704">
        <v>2</v>
      </c>
      <c r="D5704">
        <v>2</v>
      </c>
      <c r="E5704">
        <v>0</v>
      </c>
      <c r="F5704">
        <v>0</v>
      </c>
      <c r="G5704">
        <v>33</v>
      </c>
      <c r="H5704">
        <v>0</v>
      </c>
    </row>
    <row r="5705" spans="1:8" x14ac:dyDescent="0.45">
      <c r="A5705" s="1">
        <v>45425.678066157408</v>
      </c>
      <c r="B5705">
        <v>0.188</v>
      </c>
      <c r="C5705">
        <v>2</v>
      </c>
      <c r="D5705">
        <v>2</v>
      </c>
      <c r="E5705">
        <v>0</v>
      </c>
      <c r="F5705">
        <v>0</v>
      </c>
      <c r="G5705">
        <v>33</v>
      </c>
      <c r="H5705">
        <v>0</v>
      </c>
    </row>
    <row r="5706" spans="1:8" x14ac:dyDescent="0.45">
      <c r="A5706" s="1">
        <v>45425.678066875</v>
      </c>
      <c r="B5706">
        <v>0.19</v>
      </c>
      <c r="C5706">
        <v>2</v>
      </c>
      <c r="D5706">
        <v>3</v>
      </c>
      <c r="E5706">
        <v>0</v>
      </c>
      <c r="F5706">
        <v>0</v>
      </c>
      <c r="G5706">
        <v>33</v>
      </c>
      <c r="H5706">
        <v>0</v>
      </c>
    </row>
    <row r="5707" spans="1:8" x14ac:dyDescent="0.45">
      <c r="A5707" s="1">
        <v>45425.678068321758</v>
      </c>
      <c r="B5707">
        <v>0.19600000000000001</v>
      </c>
      <c r="C5707">
        <v>2</v>
      </c>
      <c r="D5707">
        <v>2</v>
      </c>
      <c r="E5707">
        <v>0</v>
      </c>
      <c r="F5707">
        <v>0</v>
      </c>
      <c r="G5707">
        <v>33</v>
      </c>
      <c r="H5707">
        <v>0</v>
      </c>
    </row>
    <row r="5708" spans="1:8" x14ac:dyDescent="0.45">
      <c r="A5708" s="1">
        <v>45425.678069050926</v>
      </c>
      <c r="B5708">
        <v>0.189</v>
      </c>
      <c r="C5708">
        <v>2</v>
      </c>
      <c r="D5708">
        <v>2</v>
      </c>
      <c r="E5708">
        <v>0</v>
      </c>
      <c r="F5708">
        <v>0</v>
      </c>
      <c r="G5708">
        <v>33</v>
      </c>
      <c r="H5708">
        <v>0</v>
      </c>
    </row>
    <row r="5709" spans="1:8" x14ac:dyDescent="0.45">
      <c r="A5709" s="1">
        <v>45425.678070509261</v>
      </c>
      <c r="B5709">
        <v>0.23799999999999999</v>
      </c>
      <c r="C5709">
        <v>2</v>
      </c>
      <c r="D5709">
        <v>2</v>
      </c>
      <c r="E5709">
        <v>0</v>
      </c>
      <c r="F5709">
        <v>0</v>
      </c>
      <c r="G5709">
        <v>33</v>
      </c>
      <c r="H5709">
        <v>0</v>
      </c>
    </row>
    <row r="5710" spans="1:8" x14ac:dyDescent="0.45">
      <c r="A5710" s="1">
        <v>45425.678071226852</v>
      </c>
      <c r="B5710">
        <v>0.38200000000000001</v>
      </c>
      <c r="C5710">
        <v>2</v>
      </c>
      <c r="D5710">
        <v>3</v>
      </c>
      <c r="E5710">
        <v>0</v>
      </c>
      <c r="F5710">
        <v>0</v>
      </c>
      <c r="G5710">
        <v>33</v>
      </c>
      <c r="H5710">
        <v>0</v>
      </c>
    </row>
    <row r="5711" spans="1:8" x14ac:dyDescent="0.45">
      <c r="A5711" s="1">
        <v>45425.678072696763</v>
      </c>
      <c r="B5711">
        <v>0.53300000000000003</v>
      </c>
      <c r="C5711">
        <v>2</v>
      </c>
      <c r="D5711">
        <v>3</v>
      </c>
      <c r="E5711">
        <v>0</v>
      </c>
      <c r="F5711">
        <v>0</v>
      </c>
      <c r="G5711">
        <v>33</v>
      </c>
      <c r="H5711">
        <v>0</v>
      </c>
    </row>
    <row r="5712" spans="1:8" x14ac:dyDescent="0.45">
      <c r="A5712" s="1">
        <v>45425.678074120369</v>
      </c>
      <c r="B5712">
        <v>0.623</v>
      </c>
      <c r="C5712">
        <v>2</v>
      </c>
      <c r="D5712">
        <v>2</v>
      </c>
      <c r="E5712">
        <v>0</v>
      </c>
      <c r="F5712">
        <v>0</v>
      </c>
      <c r="G5712">
        <v>33</v>
      </c>
      <c r="H5712">
        <v>0</v>
      </c>
    </row>
    <row r="5713" spans="1:8" x14ac:dyDescent="0.45">
      <c r="A5713" s="1">
        <v>45425.678074861113</v>
      </c>
      <c r="B5713">
        <v>0.53300000000000003</v>
      </c>
      <c r="C5713">
        <v>2</v>
      </c>
      <c r="D5713">
        <v>3</v>
      </c>
      <c r="E5713">
        <v>0</v>
      </c>
      <c r="F5713">
        <v>0</v>
      </c>
      <c r="G5713">
        <v>33</v>
      </c>
      <c r="H5713">
        <v>0</v>
      </c>
    </row>
    <row r="5714" spans="1:8" x14ac:dyDescent="0.45">
      <c r="A5714" s="1">
        <v>45425.678076249998</v>
      </c>
      <c r="B5714">
        <v>0.32300000000000001</v>
      </c>
      <c r="C5714">
        <v>2</v>
      </c>
      <c r="D5714">
        <v>2</v>
      </c>
      <c r="E5714">
        <v>0</v>
      </c>
      <c r="F5714">
        <v>0</v>
      </c>
      <c r="G5714">
        <v>33.125</v>
      </c>
      <c r="H5714">
        <v>0</v>
      </c>
    </row>
    <row r="5715" spans="1:8" x14ac:dyDescent="0.45">
      <c r="A5715" s="1">
        <v>45425.678077048608</v>
      </c>
      <c r="B5715">
        <v>0.23400000000000001</v>
      </c>
      <c r="C5715">
        <v>2</v>
      </c>
      <c r="D5715">
        <v>2</v>
      </c>
      <c r="E5715">
        <v>0</v>
      </c>
      <c r="F5715">
        <v>0</v>
      </c>
      <c r="G5715">
        <v>33.125</v>
      </c>
      <c r="H5715">
        <v>0</v>
      </c>
    </row>
    <row r="5716" spans="1:8" x14ac:dyDescent="0.45">
      <c r="A5716" s="1">
        <v>45425.678078368059</v>
      </c>
      <c r="B5716">
        <v>0.23200000000000001</v>
      </c>
      <c r="C5716">
        <v>2</v>
      </c>
      <c r="D5716">
        <v>2</v>
      </c>
      <c r="E5716">
        <v>0</v>
      </c>
      <c r="F5716">
        <v>0</v>
      </c>
      <c r="G5716">
        <v>33.125</v>
      </c>
      <c r="H5716">
        <v>0</v>
      </c>
    </row>
    <row r="5717" spans="1:8" x14ac:dyDescent="0.45">
      <c r="A5717" s="1">
        <v>45425.67807991898</v>
      </c>
      <c r="B5717">
        <v>0.218</v>
      </c>
      <c r="C5717">
        <v>2</v>
      </c>
      <c r="D5717">
        <v>2</v>
      </c>
      <c r="E5717">
        <v>0</v>
      </c>
      <c r="F5717">
        <v>0</v>
      </c>
      <c r="G5717">
        <v>33.125</v>
      </c>
      <c r="H5717">
        <v>0</v>
      </c>
    </row>
    <row r="5718" spans="1:8" x14ac:dyDescent="0.45">
      <c r="A5718" s="1">
        <v>45425.678080682868</v>
      </c>
      <c r="B5718">
        <v>0.20499999999999999</v>
      </c>
      <c r="C5718">
        <v>2</v>
      </c>
      <c r="D5718">
        <v>2</v>
      </c>
      <c r="E5718">
        <v>0</v>
      </c>
      <c r="F5718">
        <v>0</v>
      </c>
      <c r="G5718">
        <v>33</v>
      </c>
      <c r="H5718">
        <v>0</v>
      </c>
    </row>
    <row r="5719" spans="1:8" x14ac:dyDescent="0.45">
      <c r="A5719" s="1">
        <v>45425.678082152779</v>
      </c>
      <c r="B5719">
        <v>0.20100000000000001</v>
      </c>
      <c r="C5719">
        <v>2</v>
      </c>
      <c r="D5719">
        <v>2</v>
      </c>
      <c r="E5719">
        <v>0</v>
      </c>
      <c r="F5719">
        <v>0</v>
      </c>
      <c r="G5719">
        <v>33</v>
      </c>
      <c r="H5719">
        <v>0</v>
      </c>
    </row>
    <row r="5720" spans="1:8" x14ac:dyDescent="0.45">
      <c r="A5720" s="1">
        <v>45425.67808287037</v>
      </c>
      <c r="B5720">
        <v>0.19900000000000001</v>
      </c>
      <c r="C5720">
        <v>2</v>
      </c>
      <c r="D5720">
        <v>2</v>
      </c>
      <c r="E5720">
        <v>0</v>
      </c>
      <c r="F5720">
        <v>0</v>
      </c>
      <c r="G5720">
        <v>33</v>
      </c>
      <c r="H5720">
        <v>0</v>
      </c>
    </row>
    <row r="5721" spans="1:8" x14ac:dyDescent="0.45">
      <c r="A5721" s="1">
        <v>45425.678084328705</v>
      </c>
      <c r="B5721">
        <v>0.20300000000000001</v>
      </c>
      <c r="C5721">
        <v>2</v>
      </c>
      <c r="D5721">
        <v>2</v>
      </c>
      <c r="E5721">
        <v>0</v>
      </c>
      <c r="F5721">
        <v>0</v>
      </c>
      <c r="G5721">
        <v>33.125</v>
      </c>
      <c r="H5721">
        <v>0</v>
      </c>
    </row>
    <row r="5722" spans="1:8" x14ac:dyDescent="0.45">
      <c r="A5722" s="1">
        <v>45425.67808578704</v>
      </c>
      <c r="B5722">
        <v>0.20300000000000001</v>
      </c>
      <c r="C5722">
        <v>2</v>
      </c>
      <c r="D5722">
        <v>2</v>
      </c>
      <c r="E5722">
        <v>0</v>
      </c>
      <c r="F5722">
        <v>0</v>
      </c>
      <c r="G5722">
        <v>33.125</v>
      </c>
      <c r="H5722">
        <v>0</v>
      </c>
    </row>
    <row r="5723" spans="1:8" x14ac:dyDescent="0.45">
      <c r="A5723" s="1">
        <v>45425.678086516207</v>
      </c>
      <c r="B5723">
        <v>0.20399999999999999</v>
      </c>
      <c r="C5723">
        <v>2</v>
      </c>
      <c r="D5723">
        <v>2</v>
      </c>
      <c r="E5723">
        <v>0</v>
      </c>
      <c r="F5723">
        <v>0</v>
      </c>
      <c r="G5723">
        <v>33.125</v>
      </c>
      <c r="H5723">
        <v>0</v>
      </c>
    </row>
    <row r="5724" spans="1:8" x14ac:dyDescent="0.45">
      <c r="A5724" s="1">
        <v>45425.678087974535</v>
      </c>
      <c r="B5724">
        <v>0.20599999999999999</v>
      </c>
      <c r="C5724">
        <v>2</v>
      </c>
      <c r="D5724">
        <v>2</v>
      </c>
      <c r="E5724">
        <v>0</v>
      </c>
      <c r="F5724">
        <v>0</v>
      </c>
      <c r="G5724">
        <v>33</v>
      </c>
      <c r="H5724">
        <v>0</v>
      </c>
    </row>
    <row r="5725" spans="1:8" x14ac:dyDescent="0.45">
      <c r="A5725" s="1">
        <v>45425.678088703702</v>
      </c>
      <c r="B5725">
        <v>0.20599999999999999</v>
      </c>
      <c r="C5725">
        <v>2</v>
      </c>
      <c r="D5725">
        <v>3</v>
      </c>
      <c r="E5725">
        <v>0</v>
      </c>
      <c r="F5725">
        <v>0</v>
      </c>
      <c r="G5725">
        <v>33</v>
      </c>
      <c r="H5725">
        <v>0</v>
      </c>
    </row>
    <row r="5726" spans="1:8" x14ac:dyDescent="0.45">
      <c r="A5726" s="1">
        <v>45425.678090127316</v>
      </c>
      <c r="B5726">
        <v>0.20499999999999999</v>
      </c>
      <c r="C5726">
        <v>2</v>
      </c>
      <c r="D5726">
        <v>2</v>
      </c>
      <c r="E5726">
        <v>0</v>
      </c>
      <c r="F5726">
        <v>0</v>
      </c>
      <c r="G5726">
        <v>33</v>
      </c>
      <c r="H5726">
        <v>0</v>
      </c>
    </row>
    <row r="5727" spans="1:8" x14ac:dyDescent="0.45">
      <c r="A5727" s="1">
        <v>45425.678090891204</v>
      </c>
      <c r="B5727">
        <v>0.20599999999999999</v>
      </c>
      <c r="C5727">
        <v>2</v>
      </c>
      <c r="D5727">
        <v>2</v>
      </c>
      <c r="E5727">
        <v>0</v>
      </c>
      <c r="F5727">
        <v>0</v>
      </c>
      <c r="G5727">
        <v>33</v>
      </c>
      <c r="H5727">
        <v>0</v>
      </c>
    </row>
    <row r="5728" spans="1:8" x14ac:dyDescent="0.45">
      <c r="A5728" s="1">
        <v>45425.678092372684</v>
      </c>
      <c r="B5728">
        <v>0.20399999999999999</v>
      </c>
      <c r="C5728">
        <v>2</v>
      </c>
      <c r="D5728">
        <v>2</v>
      </c>
      <c r="E5728">
        <v>0</v>
      </c>
      <c r="F5728">
        <v>0</v>
      </c>
      <c r="G5728">
        <v>33</v>
      </c>
      <c r="H5728">
        <v>0</v>
      </c>
    </row>
    <row r="5729" spans="1:8" x14ac:dyDescent="0.45">
      <c r="A5729" s="1">
        <v>45425.678093831018</v>
      </c>
      <c r="B5729">
        <v>0.20399999999999999</v>
      </c>
      <c r="C5729">
        <v>2</v>
      </c>
      <c r="D5729">
        <v>2</v>
      </c>
      <c r="E5729">
        <v>0</v>
      </c>
      <c r="F5729">
        <v>0</v>
      </c>
      <c r="G5729">
        <v>33</v>
      </c>
      <c r="H5729">
        <v>0</v>
      </c>
    </row>
    <row r="5730" spans="1:8" x14ac:dyDescent="0.45">
      <c r="A5730" s="1">
        <v>45425.67809454861</v>
      </c>
      <c r="B5730">
        <v>0.20399999999999999</v>
      </c>
      <c r="C5730">
        <v>2</v>
      </c>
      <c r="D5730">
        <v>2</v>
      </c>
      <c r="E5730">
        <v>0</v>
      </c>
      <c r="F5730">
        <v>0</v>
      </c>
      <c r="G5730">
        <v>33</v>
      </c>
      <c r="H5730">
        <v>0</v>
      </c>
    </row>
    <row r="5731" spans="1:8" x14ac:dyDescent="0.45">
      <c r="A5731" s="1">
        <v>45425.678095925927</v>
      </c>
      <c r="B5731">
        <v>0.20399999999999999</v>
      </c>
      <c r="C5731">
        <v>2</v>
      </c>
      <c r="D5731">
        <v>3</v>
      </c>
      <c r="E5731">
        <v>0</v>
      </c>
      <c r="F5731">
        <v>0</v>
      </c>
      <c r="G5731">
        <v>33</v>
      </c>
      <c r="H5731">
        <v>0</v>
      </c>
    </row>
    <row r="5732" spans="1:8" x14ac:dyDescent="0.45">
      <c r="A5732" s="1">
        <v>45425.678096747688</v>
      </c>
      <c r="B5732">
        <v>0.20799999999999999</v>
      </c>
      <c r="C5732">
        <v>2</v>
      </c>
      <c r="D5732">
        <v>3</v>
      </c>
      <c r="E5732">
        <v>0</v>
      </c>
      <c r="F5732">
        <v>0</v>
      </c>
      <c r="G5732">
        <v>33</v>
      </c>
      <c r="H5732">
        <v>0</v>
      </c>
    </row>
    <row r="5733" spans="1:8" x14ac:dyDescent="0.45">
      <c r="A5733" s="1">
        <v>45425.678098182871</v>
      </c>
      <c r="B5733">
        <v>0.217</v>
      </c>
      <c r="C5733">
        <v>2</v>
      </c>
      <c r="D5733">
        <v>2</v>
      </c>
      <c r="E5733">
        <v>0</v>
      </c>
      <c r="F5733">
        <v>0</v>
      </c>
      <c r="G5733">
        <v>33</v>
      </c>
      <c r="H5733">
        <v>0</v>
      </c>
    </row>
    <row r="5734" spans="1:8" x14ac:dyDescent="0.45">
      <c r="A5734" s="1">
        <v>45425.678099583332</v>
      </c>
      <c r="B5734">
        <v>0.20799999999999999</v>
      </c>
      <c r="C5734">
        <v>2</v>
      </c>
      <c r="D5734">
        <v>2</v>
      </c>
      <c r="E5734">
        <v>0</v>
      </c>
      <c r="F5734">
        <v>0</v>
      </c>
      <c r="G5734">
        <v>33</v>
      </c>
      <c r="H5734">
        <v>0</v>
      </c>
    </row>
    <row r="5735" spans="1:8" x14ac:dyDescent="0.45">
      <c r="A5735" s="1">
        <v>45425.678100370373</v>
      </c>
      <c r="B5735">
        <v>0.20300000000000001</v>
      </c>
      <c r="C5735">
        <v>2</v>
      </c>
      <c r="D5735">
        <v>2</v>
      </c>
      <c r="E5735">
        <v>0</v>
      </c>
      <c r="F5735">
        <v>0</v>
      </c>
      <c r="G5735">
        <v>33</v>
      </c>
      <c r="H5735">
        <v>0</v>
      </c>
    </row>
    <row r="5736" spans="1:8" x14ac:dyDescent="0.45">
      <c r="A5736" s="1">
        <v>45425.678101712962</v>
      </c>
      <c r="B5736">
        <v>0.20100000000000001</v>
      </c>
      <c r="C5736">
        <v>2</v>
      </c>
      <c r="D5736">
        <v>3</v>
      </c>
      <c r="E5736">
        <v>0</v>
      </c>
      <c r="F5736">
        <v>0</v>
      </c>
      <c r="G5736">
        <v>33</v>
      </c>
      <c r="H5736">
        <v>0</v>
      </c>
    </row>
    <row r="5737" spans="1:8" x14ac:dyDescent="0.45">
      <c r="A5737" s="1">
        <v>45425.678102557868</v>
      </c>
      <c r="B5737">
        <v>0.20399999999999999</v>
      </c>
      <c r="C5737">
        <v>2</v>
      </c>
      <c r="D5737">
        <v>2</v>
      </c>
      <c r="E5737">
        <v>0</v>
      </c>
      <c r="F5737">
        <v>0</v>
      </c>
      <c r="G5737">
        <v>33</v>
      </c>
      <c r="H5737">
        <v>0</v>
      </c>
    </row>
    <row r="5738" spans="1:8" x14ac:dyDescent="0.45">
      <c r="A5738" s="1">
        <v>45425.678104016202</v>
      </c>
      <c r="B5738">
        <v>0.20699999999999999</v>
      </c>
      <c r="C5738">
        <v>2</v>
      </c>
      <c r="D5738">
        <v>2</v>
      </c>
      <c r="E5738">
        <v>0</v>
      </c>
      <c r="F5738">
        <v>0</v>
      </c>
      <c r="G5738">
        <v>33</v>
      </c>
      <c r="H5738">
        <v>0</v>
      </c>
    </row>
    <row r="5739" spans="1:8" x14ac:dyDescent="0.45">
      <c r="A5739" s="1">
        <v>45425.678105300925</v>
      </c>
      <c r="B5739">
        <v>0.21099999999999999</v>
      </c>
      <c r="C5739">
        <v>2</v>
      </c>
      <c r="D5739">
        <v>2</v>
      </c>
      <c r="E5739">
        <v>0</v>
      </c>
      <c r="F5739">
        <v>0</v>
      </c>
      <c r="G5739">
        <v>33</v>
      </c>
      <c r="H5739">
        <v>0</v>
      </c>
    </row>
    <row r="5740" spans="1:8" x14ac:dyDescent="0.45">
      <c r="A5740" s="1">
        <v>45425.678106064814</v>
      </c>
      <c r="B5740">
        <v>0.24399999999999999</v>
      </c>
      <c r="C5740">
        <v>2</v>
      </c>
      <c r="D5740">
        <v>2</v>
      </c>
      <c r="E5740">
        <v>0</v>
      </c>
      <c r="F5740">
        <v>0</v>
      </c>
      <c r="G5740">
        <v>33</v>
      </c>
      <c r="H5740">
        <v>0</v>
      </c>
    </row>
    <row r="5741" spans="1:8" x14ac:dyDescent="0.45">
      <c r="A5741" s="1">
        <v>45425.678107500004</v>
      </c>
      <c r="B5741">
        <v>0.28699999999999998</v>
      </c>
      <c r="C5741">
        <v>2</v>
      </c>
      <c r="D5741">
        <v>3</v>
      </c>
      <c r="E5741">
        <v>0</v>
      </c>
      <c r="F5741">
        <v>0</v>
      </c>
      <c r="G5741">
        <v>33</v>
      </c>
      <c r="H5741">
        <v>0</v>
      </c>
    </row>
    <row r="5742" spans="1:8" x14ac:dyDescent="0.45">
      <c r="A5742" s="1">
        <v>45425.67810824074</v>
      </c>
      <c r="B5742">
        <v>0.32400000000000001</v>
      </c>
      <c r="C5742">
        <v>2</v>
      </c>
      <c r="D5742">
        <v>2</v>
      </c>
      <c r="E5742">
        <v>0</v>
      </c>
      <c r="F5742">
        <v>0</v>
      </c>
      <c r="G5742">
        <v>33</v>
      </c>
      <c r="H5742">
        <v>0</v>
      </c>
    </row>
    <row r="5743" spans="1:8" x14ac:dyDescent="0.45">
      <c r="A5743" s="1">
        <v>45425.678109675922</v>
      </c>
      <c r="B5743">
        <v>0.36799999999999999</v>
      </c>
      <c r="C5743">
        <v>2</v>
      </c>
      <c r="D5743">
        <v>3</v>
      </c>
      <c r="E5743">
        <v>0</v>
      </c>
      <c r="F5743">
        <v>0</v>
      </c>
      <c r="G5743">
        <v>33</v>
      </c>
      <c r="H5743">
        <v>0</v>
      </c>
    </row>
    <row r="5744" spans="1:8" x14ac:dyDescent="0.45">
      <c r="A5744" s="1">
        <v>45425.678111134257</v>
      </c>
      <c r="B5744">
        <v>0.42899999999999999</v>
      </c>
      <c r="C5744">
        <v>2</v>
      </c>
      <c r="D5744">
        <v>2</v>
      </c>
      <c r="E5744">
        <v>0</v>
      </c>
      <c r="F5744">
        <v>0</v>
      </c>
      <c r="G5744">
        <v>33</v>
      </c>
      <c r="H5744">
        <v>0</v>
      </c>
    </row>
    <row r="5745" spans="1:8" x14ac:dyDescent="0.45">
      <c r="A5745" s="1">
        <v>45425.678111886577</v>
      </c>
      <c r="B5745">
        <v>0.49</v>
      </c>
      <c r="C5745">
        <v>2</v>
      </c>
      <c r="D5745">
        <v>2</v>
      </c>
      <c r="E5745">
        <v>0</v>
      </c>
      <c r="F5745">
        <v>0</v>
      </c>
      <c r="G5745">
        <v>33</v>
      </c>
      <c r="H5745">
        <v>0</v>
      </c>
    </row>
    <row r="5746" spans="1:8" x14ac:dyDescent="0.45">
      <c r="A5746" s="1">
        <v>45425.678113344904</v>
      </c>
      <c r="B5746">
        <v>0.45300000000000001</v>
      </c>
      <c r="C5746">
        <v>2</v>
      </c>
      <c r="D5746">
        <v>3</v>
      </c>
      <c r="E5746">
        <v>0</v>
      </c>
      <c r="F5746">
        <v>0</v>
      </c>
      <c r="G5746">
        <v>33</v>
      </c>
      <c r="H5746">
        <v>0</v>
      </c>
    </row>
    <row r="5747" spans="1:8" x14ac:dyDescent="0.45">
      <c r="A5747" s="1">
        <v>45425.678114074071</v>
      </c>
      <c r="B5747">
        <v>0.34100000000000003</v>
      </c>
      <c r="C5747">
        <v>2</v>
      </c>
      <c r="D5747">
        <v>2</v>
      </c>
      <c r="E5747">
        <v>0</v>
      </c>
      <c r="F5747">
        <v>0</v>
      </c>
      <c r="G5747">
        <v>33</v>
      </c>
      <c r="H5747">
        <v>0</v>
      </c>
    </row>
    <row r="5748" spans="1:8" x14ac:dyDescent="0.45">
      <c r="A5748" s="1">
        <v>45425.678115555558</v>
      </c>
      <c r="B5748">
        <v>0.32100000000000001</v>
      </c>
      <c r="C5748">
        <v>2</v>
      </c>
      <c r="D5748">
        <v>2</v>
      </c>
      <c r="E5748">
        <v>0</v>
      </c>
      <c r="F5748">
        <v>0</v>
      </c>
      <c r="G5748">
        <v>33</v>
      </c>
      <c r="H5748">
        <v>0</v>
      </c>
    </row>
    <row r="5749" spans="1:8" x14ac:dyDescent="0.45">
      <c r="A5749" s="1">
        <v>45425.678117002317</v>
      </c>
      <c r="B5749">
        <v>0.32300000000000001</v>
      </c>
      <c r="C5749">
        <v>2</v>
      </c>
      <c r="D5749">
        <v>2</v>
      </c>
      <c r="E5749">
        <v>0</v>
      </c>
      <c r="F5749">
        <v>0</v>
      </c>
      <c r="G5749">
        <v>33</v>
      </c>
      <c r="H5749">
        <v>0</v>
      </c>
    </row>
    <row r="5750" spans="1:8" x14ac:dyDescent="0.45">
      <c r="A5750" s="1">
        <v>45425.678117719908</v>
      </c>
      <c r="B5750">
        <v>0.34699999999999998</v>
      </c>
      <c r="C5750">
        <v>2</v>
      </c>
      <c r="D5750">
        <v>3</v>
      </c>
      <c r="E5750">
        <v>0</v>
      </c>
      <c r="F5750">
        <v>0</v>
      </c>
      <c r="G5750">
        <v>33</v>
      </c>
      <c r="H5750">
        <v>0</v>
      </c>
    </row>
    <row r="5751" spans="1:8" x14ac:dyDescent="0.45">
      <c r="A5751" s="1">
        <v>45425.678119062497</v>
      </c>
      <c r="B5751">
        <v>0.39200000000000002</v>
      </c>
      <c r="C5751">
        <v>2</v>
      </c>
      <c r="D5751">
        <v>2</v>
      </c>
      <c r="E5751">
        <v>0</v>
      </c>
      <c r="F5751">
        <v>0</v>
      </c>
      <c r="G5751">
        <v>33.125</v>
      </c>
      <c r="H5751">
        <v>0</v>
      </c>
    </row>
    <row r="5752" spans="1:8" x14ac:dyDescent="0.45">
      <c r="A5752" s="1">
        <v>45425.678119930555</v>
      </c>
      <c r="B5752">
        <v>0.42799999999999999</v>
      </c>
      <c r="C5752">
        <v>2</v>
      </c>
      <c r="D5752">
        <v>3</v>
      </c>
      <c r="E5752">
        <v>0</v>
      </c>
      <c r="F5752">
        <v>0</v>
      </c>
      <c r="G5752">
        <v>33.125</v>
      </c>
      <c r="H5752">
        <v>0</v>
      </c>
    </row>
    <row r="5753" spans="1:8" x14ac:dyDescent="0.45">
      <c r="A5753" s="1">
        <v>45425.678121377314</v>
      </c>
      <c r="B5753">
        <v>0.44800000000000001</v>
      </c>
      <c r="C5753">
        <v>2</v>
      </c>
      <c r="D5753">
        <v>2</v>
      </c>
      <c r="E5753">
        <v>0</v>
      </c>
      <c r="F5753">
        <v>0</v>
      </c>
      <c r="G5753">
        <v>33.125</v>
      </c>
      <c r="H5753">
        <v>0</v>
      </c>
    </row>
    <row r="5754" spans="1:8" x14ac:dyDescent="0.45">
      <c r="A5754" s="1">
        <v>45425.678122650461</v>
      </c>
      <c r="B5754">
        <v>0.59099999999999997</v>
      </c>
      <c r="C5754">
        <v>2</v>
      </c>
      <c r="D5754">
        <v>2</v>
      </c>
      <c r="E5754">
        <v>0</v>
      </c>
      <c r="F5754">
        <v>0</v>
      </c>
      <c r="G5754">
        <v>33</v>
      </c>
      <c r="H5754">
        <v>0</v>
      </c>
    </row>
    <row r="5755" spans="1:8" x14ac:dyDescent="0.45">
      <c r="A5755" s="1">
        <v>45425.678123379628</v>
      </c>
      <c r="B5755">
        <v>0.71599999999999997</v>
      </c>
      <c r="C5755">
        <v>2</v>
      </c>
      <c r="D5755">
        <v>2</v>
      </c>
      <c r="E5755">
        <v>0</v>
      </c>
      <c r="F5755">
        <v>0</v>
      </c>
      <c r="G5755">
        <v>33</v>
      </c>
      <c r="H5755">
        <v>0</v>
      </c>
    </row>
    <row r="5756" spans="1:8" x14ac:dyDescent="0.45">
      <c r="A5756" s="1">
        <v>45425.678124849539</v>
      </c>
      <c r="B5756">
        <v>0.78900000000000003</v>
      </c>
      <c r="C5756">
        <v>2</v>
      </c>
      <c r="D5756">
        <v>2</v>
      </c>
      <c r="E5756">
        <v>0</v>
      </c>
      <c r="F5756">
        <v>0</v>
      </c>
      <c r="G5756">
        <v>33</v>
      </c>
      <c r="H5756">
        <v>0</v>
      </c>
    </row>
    <row r="5757" spans="1:8" x14ac:dyDescent="0.45">
      <c r="A5757" s="1">
        <v>45425.678126307874</v>
      </c>
      <c r="B5757">
        <v>0.81499999999999995</v>
      </c>
      <c r="C5757">
        <v>2</v>
      </c>
      <c r="D5757">
        <v>2</v>
      </c>
      <c r="E5757">
        <v>0</v>
      </c>
      <c r="F5757">
        <v>0</v>
      </c>
      <c r="G5757">
        <v>33</v>
      </c>
      <c r="H5757">
        <v>0</v>
      </c>
    </row>
    <row r="5758" spans="1:8" x14ac:dyDescent="0.45">
      <c r="A5758" s="1">
        <v>45425.678127025465</v>
      </c>
      <c r="B5758">
        <v>0.81799999999999995</v>
      </c>
      <c r="C5758">
        <v>2</v>
      </c>
      <c r="D5758">
        <v>2</v>
      </c>
      <c r="E5758">
        <v>0</v>
      </c>
      <c r="F5758">
        <v>0</v>
      </c>
      <c r="G5758">
        <v>33</v>
      </c>
      <c r="H5758">
        <v>0</v>
      </c>
    </row>
    <row r="5759" spans="1:8" x14ac:dyDescent="0.45">
      <c r="A5759" s="1">
        <v>45425.6781284838</v>
      </c>
      <c r="B5759">
        <v>0.68799999999999994</v>
      </c>
      <c r="C5759">
        <v>2</v>
      </c>
      <c r="D5759">
        <v>2</v>
      </c>
      <c r="E5759">
        <v>0</v>
      </c>
      <c r="F5759">
        <v>0</v>
      </c>
      <c r="G5759">
        <v>33</v>
      </c>
      <c r="H5759">
        <v>0</v>
      </c>
    </row>
    <row r="5760" spans="1:8" x14ac:dyDescent="0.45">
      <c r="A5760" s="1">
        <v>45425.67812921296</v>
      </c>
      <c r="B5760">
        <v>0.503</v>
      </c>
      <c r="C5760">
        <v>2</v>
      </c>
      <c r="D5760">
        <v>2</v>
      </c>
      <c r="E5760">
        <v>0</v>
      </c>
      <c r="F5760">
        <v>0</v>
      </c>
      <c r="G5760">
        <v>33</v>
      </c>
      <c r="H5760">
        <v>0</v>
      </c>
    </row>
    <row r="5761" spans="1:8" x14ac:dyDescent="0.45">
      <c r="A5761" s="1">
        <v>45425.67813064815</v>
      </c>
      <c r="B5761">
        <v>0.45800000000000002</v>
      </c>
      <c r="C5761">
        <v>2</v>
      </c>
      <c r="D5761">
        <v>2</v>
      </c>
      <c r="E5761">
        <v>0</v>
      </c>
      <c r="F5761">
        <v>0</v>
      </c>
      <c r="G5761">
        <v>33</v>
      </c>
      <c r="H5761">
        <v>0</v>
      </c>
    </row>
    <row r="5762" spans="1:8" x14ac:dyDescent="0.45">
      <c r="A5762" s="1">
        <v>45425.678132118053</v>
      </c>
      <c r="B5762">
        <v>0.48399999999999999</v>
      </c>
      <c r="C5762">
        <v>2</v>
      </c>
      <c r="D5762">
        <v>2</v>
      </c>
      <c r="E5762">
        <v>0</v>
      </c>
      <c r="F5762">
        <v>0</v>
      </c>
      <c r="G5762">
        <v>33</v>
      </c>
      <c r="H5762">
        <v>0</v>
      </c>
    </row>
    <row r="5763" spans="1:8" x14ac:dyDescent="0.45">
      <c r="A5763" s="1">
        <v>45425.678132835645</v>
      </c>
      <c r="B5763">
        <v>0.55300000000000005</v>
      </c>
      <c r="C5763">
        <v>2</v>
      </c>
      <c r="D5763">
        <v>2</v>
      </c>
      <c r="E5763">
        <v>0</v>
      </c>
      <c r="F5763">
        <v>0</v>
      </c>
      <c r="G5763">
        <v>33</v>
      </c>
      <c r="H5763">
        <v>0</v>
      </c>
    </row>
    <row r="5764" spans="1:8" x14ac:dyDescent="0.45">
      <c r="A5764" s="1">
        <v>45425.678134282411</v>
      </c>
      <c r="B5764">
        <v>0.56999999999999995</v>
      </c>
      <c r="C5764">
        <v>2</v>
      </c>
      <c r="D5764">
        <v>2</v>
      </c>
      <c r="E5764">
        <v>0</v>
      </c>
      <c r="F5764">
        <v>0</v>
      </c>
      <c r="G5764">
        <v>33</v>
      </c>
      <c r="H5764">
        <v>0</v>
      </c>
    </row>
    <row r="5765" spans="1:8" x14ac:dyDescent="0.45">
      <c r="A5765" s="1">
        <v>45425.678135011571</v>
      </c>
      <c r="B5765">
        <v>0.56699999999999995</v>
      </c>
      <c r="C5765">
        <v>2</v>
      </c>
      <c r="D5765">
        <v>2</v>
      </c>
      <c r="E5765">
        <v>0</v>
      </c>
      <c r="F5765">
        <v>0</v>
      </c>
      <c r="G5765">
        <v>33</v>
      </c>
      <c r="H5765">
        <v>0</v>
      </c>
    </row>
    <row r="5766" spans="1:8" x14ac:dyDescent="0.45">
      <c r="A5766" s="1">
        <v>45425.678136458337</v>
      </c>
      <c r="B5766">
        <v>0.621</v>
      </c>
      <c r="C5766">
        <v>2</v>
      </c>
      <c r="D5766">
        <v>3</v>
      </c>
      <c r="E5766">
        <v>0</v>
      </c>
      <c r="F5766">
        <v>0</v>
      </c>
      <c r="G5766">
        <v>33</v>
      </c>
      <c r="H5766">
        <v>0</v>
      </c>
    </row>
    <row r="5767" spans="1:8" x14ac:dyDescent="0.45">
      <c r="A5767" s="1">
        <v>45425.678137939816</v>
      </c>
      <c r="B5767">
        <v>0.47599999999999998</v>
      </c>
      <c r="C5767">
        <v>2</v>
      </c>
      <c r="D5767">
        <v>2</v>
      </c>
      <c r="E5767">
        <v>0</v>
      </c>
      <c r="F5767">
        <v>0</v>
      </c>
      <c r="G5767">
        <v>33</v>
      </c>
      <c r="H5767">
        <v>0</v>
      </c>
    </row>
    <row r="5768" spans="1:8" x14ac:dyDescent="0.45">
      <c r="A5768" s="1">
        <v>45425.678138657408</v>
      </c>
      <c r="B5768">
        <v>0.26700000000000002</v>
      </c>
      <c r="C5768">
        <v>2</v>
      </c>
      <c r="D5768">
        <v>2</v>
      </c>
      <c r="E5768">
        <v>0</v>
      </c>
      <c r="F5768">
        <v>0</v>
      </c>
      <c r="G5768">
        <v>33.125</v>
      </c>
      <c r="H5768">
        <v>0</v>
      </c>
    </row>
    <row r="5769" spans="1:8" x14ac:dyDescent="0.45">
      <c r="A5769" s="1">
        <v>45425.67814009259</v>
      </c>
      <c r="B5769">
        <v>0.20899999999999999</v>
      </c>
      <c r="C5769">
        <v>2</v>
      </c>
      <c r="D5769">
        <v>2</v>
      </c>
      <c r="E5769">
        <v>0</v>
      </c>
      <c r="F5769">
        <v>0</v>
      </c>
      <c r="G5769">
        <v>33.125</v>
      </c>
      <c r="H5769">
        <v>0</v>
      </c>
    </row>
    <row r="5770" spans="1:8" x14ac:dyDescent="0.45">
      <c r="A5770" s="1">
        <v>45425.678140798613</v>
      </c>
      <c r="B5770">
        <v>0.224</v>
      </c>
      <c r="C5770">
        <v>2</v>
      </c>
      <c r="D5770">
        <v>2</v>
      </c>
      <c r="E5770">
        <v>0</v>
      </c>
      <c r="F5770">
        <v>0</v>
      </c>
      <c r="G5770">
        <v>33.125</v>
      </c>
      <c r="H5770">
        <v>0</v>
      </c>
    </row>
    <row r="5771" spans="1:8" x14ac:dyDescent="0.45">
      <c r="A5771" s="1">
        <v>45425.678142337965</v>
      </c>
      <c r="B5771">
        <v>0.17199999999999999</v>
      </c>
      <c r="C5771">
        <v>2</v>
      </c>
      <c r="D5771">
        <v>3</v>
      </c>
      <c r="E5771">
        <v>0</v>
      </c>
      <c r="F5771">
        <v>0</v>
      </c>
      <c r="G5771">
        <v>33</v>
      </c>
      <c r="H5771">
        <v>0</v>
      </c>
    </row>
    <row r="5772" spans="1:8" x14ac:dyDescent="0.45">
      <c r="A5772" s="1">
        <v>45425.678143043981</v>
      </c>
      <c r="B5772">
        <v>4.7E-2</v>
      </c>
      <c r="C5772">
        <v>2</v>
      </c>
      <c r="D5772">
        <v>2</v>
      </c>
      <c r="E5772">
        <v>0</v>
      </c>
      <c r="F5772">
        <v>0</v>
      </c>
      <c r="G5772">
        <v>33</v>
      </c>
      <c r="H5772">
        <v>0</v>
      </c>
    </row>
    <row r="5773" spans="1:8" x14ac:dyDescent="0.45">
      <c r="A5773" s="1">
        <v>45425.678144513891</v>
      </c>
      <c r="B5773">
        <v>5.2999999999999999E-2</v>
      </c>
      <c r="C5773">
        <v>2</v>
      </c>
      <c r="D5773">
        <v>2</v>
      </c>
      <c r="E5773">
        <v>0</v>
      </c>
      <c r="F5773">
        <v>0</v>
      </c>
      <c r="G5773">
        <v>33</v>
      </c>
      <c r="H5773">
        <v>0</v>
      </c>
    </row>
    <row r="5774" spans="1:8" x14ac:dyDescent="0.45">
      <c r="A5774" s="1">
        <v>45425.678145891201</v>
      </c>
      <c r="B5774">
        <v>0.111</v>
      </c>
      <c r="C5774">
        <v>2</v>
      </c>
      <c r="D5774">
        <v>2</v>
      </c>
      <c r="E5774">
        <v>0</v>
      </c>
      <c r="F5774">
        <v>0</v>
      </c>
      <c r="G5774">
        <v>33.125</v>
      </c>
      <c r="H5774">
        <v>0</v>
      </c>
    </row>
    <row r="5775" spans="1:8" x14ac:dyDescent="0.45">
      <c r="A5775" s="1">
        <v>45425.67814664352</v>
      </c>
      <c r="B5775">
        <v>0.20599999999999999</v>
      </c>
      <c r="C5775">
        <v>2</v>
      </c>
      <c r="D5775">
        <v>2</v>
      </c>
      <c r="E5775">
        <v>0</v>
      </c>
      <c r="F5775">
        <v>0</v>
      </c>
      <c r="G5775">
        <v>33.125</v>
      </c>
      <c r="H5775">
        <v>0</v>
      </c>
    </row>
    <row r="5776" spans="1:8" x14ac:dyDescent="0.45">
      <c r="A5776" s="1">
        <v>45425.678147997685</v>
      </c>
      <c r="B5776">
        <v>0.184</v>
      </c>
      <c r="C5776">
        <v>2</v>
      </c>
      <c r="D5776">
        <v>3</v>
      </c>
      <c r="E5776">
        <v>0</v>
      </c>
      <c r="F5776">
        <v>0</v>
      </c>
      <c r="G5776">
        <v>33.125</v>
      </c>
      <c r="H5776">
        <v>0</v>
      </c>
    </row>
    <row r="5777" spans="1:8" x14ac:dyDescent="0.45">
      <c r="A5777" s="1">
        <v>45425.678148865743</v>
      </c>
      <c r="B5777">
        <v>0.161</v>
      </c>
      <c r="C5777">
        <v>2</v>
      </c>
      <c r="D5777">
        <v>2</v>
      </c>
      <c r="E5777">
        <v>0</v>
      </c>
      <c r="F5777">
        <v>0</v>
      </c>
      <c r="G5777">
        <v>33.125</v>
      </c>
      <c r="H5777">
        <v>0</v>
      </c>
    </row>
    <row r="5778" spans="1:8" x14ac:dyDescent="0.45">
      <c r="A5778" s="1">
        <v>45425.678150150467</v>
      </c>
      <c r="B5778">
        <v>0.19400000000000001</v>
      </c>
      <c r="C5778">
        <v>2</v>
      </c>
      <c r="D5778">
        <v>2</v>
      </c>
      <c r="E5778">
        <v>0</v>
      </c>
      <c r="F5778">
        <v>0</v>
      </c>
      <c r="G5778">
        <v>33</v>
      </c>
      <c r="H5778">
        <v>0</v>
      </c>
    </row>
    <row r="5779" spans="1:8" x14ac:dyDescent="0.45">
      <c r="A5779" s="1">
        <v>45425.678151643522</v>
      </c>
      <c r="B5779">
        <v>0.25800000000000001</v>
      </c>
      <c r="C5779">
        <v>2</v>
      </c>
      <c r="D5779">
        <v>3</v>
      </c>
      <c r="E5779">
        <v>0</v>
      </c>
      <c r="F5779">
        <v>0</v>
      </c>
      <c r="G5779">
        <v>33</v>
      </c>
      <c r="H5779">
        <v>0</v>
      </c>
    </row>
    <row r="5780" spans="1:8" x14ac:dyDescent="0.45">
      <c r="A5780" s="1">
        <v>45425.678152361113</v>
      </c>
      <c r="B5780">
        <v>0.44700000000000001</v>
      </c>
      <c r="C5780">
        <v>2</v>
      </c>
      <c r="D5780">
        <v>2</v>
      </c>
      <c r="E5780">
        <v>0</v>
      </c>
      <c r="F5780">
        <v>0</v>
      </c>
      <c r="G5780">
        <v>33</v>
      </c>
      <c r="H5780">
        <v>0</v>
      </c>
    </row>
    <row r="5781" spans="1:8" x14ac:dyDescent="0.45">
      <c r="A5781" s="1">
        <v>45425.678153807872</v>
      </c>
      <c r="B5781">
        <v>0.70199999999999996</v>
      </c>
      <c r="C5781">
        <v>2</v>
      </c>
      <c r="D5781">
        <v>2</v>
      </c>
      <c r="E5781">
        <v>0</v>
      </c>
      <c r="F5781">
        <v>0</v>
      </c>
      <c r="G5781">
        <v>33.125</v>
      </c>
      <c r="H5781">
        <v>0</v>
      </c>
    </row>
    <row r="5782" spans="1:8" x14ac:dyDescent="0.45">
      <c r="A5782" s="1">
        <v>45425.678154548608</v>
      </c>
      <c r="B5782">
        <v>0.82199999999999995</v>
      </c>
      <c r="C5782">
        <v>2</v>
      </c>
      <c r="D5782">
        <v>3</v>
      </c>
      <c r="E5782">
        <v>0</v>
      </c>
      <c r="F5782">
        <v>0</v>
      </c>
      <c r="G5782">
        <v>33.125</v>
      </c>
      <c r="H5782">
        <v>0</v>
      </c>
    </row>
    <row r="5783" spans="1:8" x14ac:dyDescent="0.45">
      <c r="A5783" s="1">
        <v>45425.678155995367</v>
      </c>
      <c r="B5783">
        <v>0.81899999999999995</v>
      </c>
      <c r="C5783">
        <v>2</v>
      </c>
      <c r="D5783">
        <v>3</v>
      </c>
      <c r="E5783">
        <v>0</v>
      </c>
      <c r="F5783">
        <v>0</v>
      </c>
      <c r="G5783">
        <v>33.125</v>
      </c>
      <c r="H5783">
        <v>0</v>
      </c>
    </row>
    <row r="5784" spans="1:8" x14ac:dyDescent="0.45">
      <c r="A5784" s="1">
        <v>45425.678157453702</v>
      </c>
      <c r="B5784">
        <v>0.71599999999999997</v>
      </c>
      <c r="C5784">
        <v>2</v>
      </c>
      <c r="D5784">
        <v>3</v>
      </c>
      <c r="E5784">
        <v>0</v>
      </c>
      <c r="F5784">
        <v>0</v>
      </c>
      <c r="G5784">
        <v>33</v>
      </c>
      <c r="H5784">
        <v>0</v>
      </c>
    </row>
    <row r="5785" spans="1:8" x14ac:dyDescent="0.45">
      <c r="A5785" s="1">
        <v>45425.678158171293</v>
      </c>
      <c r="B5785">
        <v>0.29899999999999999</v>
      </c>
      <c r="C5785">
        <v>2</v>
      </c>
      <c r="D5785">
        <v>3</v>
      </c>
      <c r="E5785">
        <v>0</v>
      </c>
      <c r="F5785">
        <v>0</v>
      </c>
      <c r="G5785">
        <v>33</v>
      </c>
      <c r="H5785">
        <v>0</v>
      </c>
    </row>
    <row r="5786" spans="1:8" x14ac:dyDescent="0.45">
      <c r="A5786" s="1">
        <v>45425.678159571762</v>
      </c>
      <c r="B5786">
        <v>0.23899999999999999</v>
      </c>
      <c r="C5786">
        <v>2</v>
      </c>
      <c r="D5786">
        <v>2</v>
      </c>
      <c r="E5786">
        <v>0</v>
      </c>
      <c r="F5786">
        <v>0</v>
      </c>
      <c r="G5786">
        <v>33</v>
      </c>
      <c r="H5786">
        <v>0</v>
      </c>
    </row>
    <row r="5787" spans="1:8" x14ac:dyDescent="0.45">
      <c r="A5787" s="1">
        <v>45425.678161076386</v>
      </c>
      <c r="B5787">
        <v>0.219</v>
      </c>
      <c r="C5787">
        <v>2</v>
      </c>
      <c r="D5787">
        <v>2</v>
      </c>
      <c r="E5787">
        <v>0</v>
      </c>
      <c r="F5787">
        <v>0</v>
      </c>
      <c r="G5787">
        <v>33</v>
      </c>
      <c r="H5787">
        <v>0</v>
      </c>
    </row>
    <row r="5788" spans="1:8" x14ac:dyDescent="0.45">
      <c r="A5788" s="1">
        <v>45425.678161793985</v>
      </c>
      <c r="B5788">
        <v>0.218</v>
      </c>
      <c r="C5788">
        <v>2</v>
      </c>
      <c r="D5788">
        <v>3</v>
      </c>
      <c r="E5788">
        <v>0</v>
      </c>
      <c r="F5788">
        <v>0</v>
      </c>
      <c r="G5788">
        <v>33.125</v>
      </c>
      <c r="H5788">
        <v>0</v>
      </c>
    </row>
    <row r="5789" spans="1:8" x14ac:dyDescent="0.45">
      <c r="A5789" s="1">
        <v>45425.678163240744</v>
      </c>
      <c r="B5789">
        <v>0.215</v>
      </c>
      <c r="C5789">
        <v>2</v>
      </c>
      <c r="D5789">
        <v>2</v>
      </c>
      <c r="E5789">
        <v>0</v>
      </c>
      <c r="F5789">
        <v>0</v>
      </c>
      <c r="G5789">
        <v>33.125</v>
      </c>
      <c r="H5789">
        <v>0</v>
      </c>
    </row>
    <row r="5790" spans="1:8" x14ac:dyDescent="0.45">
      <c r="A5790" s="1">
        <v>45425.678163969904</v>
      </c>
      <c r="B5790">
        <v>0.21299999999999999</v>
      </c>
      <c r="C5790">
        <v>2</v>
      </c>
      <c r="D5790">
        <v>2</v>
      </c>
      <c r="E5790">
        <v>0</v>
      </c>
      <c r="F5790">
        <v>0</v>
      </c>
      <c r="G5790">
        <v>33.125</v>
      </c>
      <c r="H5790">
        <v>0</v>
      </c>
    </row>
    <row r="5791" spans="1:8" x14ac:dyDescent="0.45">
      <c r="A5791" s="1">
        <v>45425.678165439815</v>
      </c>
      <c r="B5791">
        <v>0.21299999999999999</v>
      </c>
      <c r="C5791">
        <v>2</v>
      </c>
      <c r="D5791">
        <v>2</v>
      </c>
      <c r="E5791">
        <v>0</v>
      </c>
      <c r="F5791">
        <v>0</v>
      </c>
      <c r="G5791">
        <v>33</v>
      </c>
      <c r="H5791">
        <v>0</v>
      </c>
    </row>
    <row r="5792" spans="1:8" x14ac:dyDescent="0.45">
      <c r="A5792" s="1">
        <v>45425.678166168982</v>
      </c>
      <c r="B5792">
        <v>0.21099999999999999</v>
      </c>
      <c r="C5792">
        <v>2</v>
      </c>
      <c r="D5792">
        <v>3</v>
      </c>
      <c r="E5792">
        <v>0</v>
      </c>
      <c r="F5792">
        <v>0</v>
      </c>
      <c r="G5792">
        <v>33</v>
      </c>
      <c r="H5792">
        <v>0</v>
      </c>
    </row>
    <row r="5793" spans="1:8" x14ac:dyDescent="0.45">
      <c r="A5793" s="1">
        <v>45425.678167638885</v>
      </c>
      <c r="B5793">
        <v>0.21199999999999999</v>
      </c>
      <c r="C5793">
        <v>2</v>
      </c>
      <c r="D5793">
        <v>2</v>
      </c>
      <c r="E5793">
        <v>0</v>
      </c>
      <c r="F5793">
        <v>0</v>
      </c>
      <c r="G5793">
        <v>33</v>
      </c>
      <c r="H5793">
        <v>0</v>
      </c>
    </row>
    <row r="5794" spans="1:8" x14ac:dyDescent="0.45">
      <c r="A5794" s="1">
        <v>45425.678169016202</v>
      </c>
      <c r="B5794">
        <v>0.21099999999999999</v>
      </c>
      <c r="C5794">
        <v>2</v>
      </c>
      <c r="D5794">
        <v>2</v>
      </c>
      <c r="E5794">
        <v>0</v>
      </c>
      <c r="F5794">
        <v>0</v>
      </c>
      <c r="G5794">
        <v>33</v>
      </c>
      <c r="H5794">
        <v>0</v>
      </c>
    </row>
    <row r="5795" spans="1:8" x14ac:dyDescent="0.45">
      <c r="A5795" s="1">
        <v>45425.678169791667</v>
      </c>
      <c r="B5795">
        <v>0.21099999999999999</v>
      </c>
      <c r="C5795">
        <v>2</v>
      </c>
      <c r="D5795">
        <v>2</v>
      </c>
      <c r="E5795">
        <v>0</v>
      </c>
      <c r="F5795">
        <v>0</v>
      </c>
      <c r="G5795">
        <v>33</v>
      </c>
      <c r="H5795">
        <v>0</v>
      </c>
    </row>
    <row r="5796" spans="1:8" x14ac:dyDescent="0.45">
      <c r="A5796" s="1">
        <v>45425.678171145832</v>
      </c>
      <c r="B5796">
        <v>0.21099999999999999</v>
      </c>
      <c r="C5796">
        <v>2</v>
      </c>
      <c r="D5796">
        <v>3</v>
      </c>
      <c r="E5796">
        <v>0</v>
      </c>
      <c r="F5796">
        <v>0</v>
      </c>
      <c r="G5796">
        <v>33</v>
      </c>
      <c r="H5796">
        <v>0</v>
      </c>
    </row>
    <row r="5797" spans="1:8" x14ac:dyDescent="0.45">
      <c r="A5797" s="1">
        <v>45425.67817201389</v>
      </c>
      <c r="B5797">
        <v>0.21099999999999999</v>
      </c>
      <c r="C5797">
        <v>2</v>
      </c>
      <c r="D5797">
        <v>3</v>
      </c>
      <c r="E5797">
        <v>0</v>
      </c>
      <c r="F5797">
        <v>0</v>
      </c>
      <c r="G5797">
        <v>33</v>
      </c>
      <c r="H5797">
        <v>0</v>
      </c>
    </row>
    <row r="5798" spans="1:8" x14ac:dyDescent="0.45">
      <c r="A5798" s="1">
        <v>45425.678173333334</v>
      </c>
      <c r="B5798">
        <v>0.21099999999999999</v>
      </c>
      <c r="C5798">
        <v>2</v>
      </c>
      <c r="D5798">
        <v>2</v>
      </c>
      <c r="E5798">
        <v>0</v>
      </c>
      <c r="F5798">
        <v>0</v>
      </c>
      <c r="G5798">
        <v>33</v>
      </c>
      <c r="H5798">
        <v>0</v>
      </c>
    </row>
    <row r="5799" spans="1:8" x14ac:dyDescent="0.45">
      <c r="A5799" s="1">
        <v>45425.678174756948</v>
      </c>
      <c r="B5799">
        <v>0.21</v>
      </c>
      <c r="C5799">
        <v>2</v>
      </c>
      <c r="D5799">
        <v>2</v>
      </c>
      <c r="E5799">
        <v>0</v>
      </c>
      <c r="F5799">
        <v>0</v>
      </c>
      <c r="G5799">
        <v>33</v>
      </c>
      <c r="H5799">
        <v>0</v>
      </c>
    </row>
    <row r="5800" spans="1:8" x14ac:dyDescent="0.45">
      <c r="A5800" s="1">
        <v>45425.678175486108</v>
      </c>
      <c r="B5800">
        <v>0</v>
      </c>
      <c r="C5800">
        <v>2</v>
      </c>
      <c r="D5800">
        <v>3</v>
      </c>
      <c r="E5800">
        <v>0</v>
      </c>
      <c r="F5800">
        <v>0</v>
      </c>
      <c r="G5800">
        <v>33</v>
      </c>
      <c r="H5800">
        <v>0</v>
      </c>
    </row>
    <row r="5801" spans="1:8" x14ac:dyDescent="0.45">
      <c r="A5801" s="1">
        <v>45425.678176921298</v>
      </c>
      <c r="B5801">
        <v>0.21099999999999999</v>
      </c>
      <c r="C5801">
        <v>2</v>
      </c>
      <c r="D5801">
        <v>2</v>
      </c>
      <c r="E5801">
        <v>0</v>
      </c>
      <c r="F5801">
        <v>0</v>
      </c>
      <c r="G5801">
        <v>33</v>
      </c>
      <c r="H5801">
        <v>0</v>
      </c>
    </row>
    <row r="5802" spans="1:8" x14ac:dyDescent="0.45">
      <c r="A5802" s="1">
        <v>45425.678178391201</v>
      </c>
      <c r="B5802">
        <v>0.21</v>
      </c>
      <c r="C5802">
        <v>2</v>
      </c>
      <c r="D5802">
        <v>2</v>
      </c>
      <c r="E5802">
        <v>0</v>
      </c>
      <c r="F5802">
        <v>0</v>
      </c>
      <c r="G5802">
        <v>33</v>
      </c>
      <c r="H5802">
        <v>0</v>
      </c>
    </row>
    <row r="5803" spans="1:8" x14ac:dyDescent="0.45">
      <c r="A5803" s="1">
        <v>45425.678179120368</v>
      </c>
      <c r="B5803">
        <v>0.21</v>
      </c>
      <c r="C5803">
        <v>2</v>
      </c>
      <c r="D5803">
        <v>2</v>
      </c>
      <c r="E5803">
        <v>0</v>
      </c>
      <c r="F5803">
        <v>0</v>
      </c>
      <c r="G5803">
        <v>33</v>
      </c>
      <c r="H5803">
        <v>0</v>
      </c>
    </row>
    <row r="5804" spans="1:8" x14ac:dyDescent="0.45">
      <c r="A5804" s="1">
        <v>45425.678180567127</v>
      </c>
      <c r="B5804">
        <v>0.215</v>
      </c>
      <c r="C5804">
        <v>2</v>
      </c>
      <c r="D5804">
        <v>2</v>
      </c>
      <c r="E5804">
        <v>0</v>
      </c>
      <c r="F5804">
        <v>0</v>
      </c>
      <c r="G5804">
        <v>33</v>
      </c>
      <c r="H5804">
        <v>0</v>
      </c>
    </row>
    <row r="5805" spans="1:8" x14ac:dyDescent="0.45">
      <c r="A5805" s="1">
        <v>45425.678181296294</v>
      </c>
      <c r="B5805">
        <v>0.219</v>
      </c>
      <c r="C5805">
        <v>2</v>
      </c>
      <c r="D5805">
        <v>2</v>
      </c>
      <c r="E5805">
        <v>0</v>
      </c>
      <c r="F5805">
        <v>0</v>
      </c>
      <c r="G5805">
        <v>33</v>
      </c>
      <c r="H5805">
        <v>0</v>
      </c>
    </row>
    <row r="5806" spans="1:8" x14ac:dyDescent="0.45">
      <c r="A5806" s="1">
        <v>45425.678182743053</v>
      </c>
      <c r="B5806">
        <v>0.20200000000000001</v>
      </c>
      <c r="C5806">
        <v>2</v>
      </c>
      <c r="D5806">
        <v>2</v>
      </c>
      <c r="E5806">
        <v>0</v>
      </c>
      <c r="F5806">
        <v>0</v>
      </c>
      <c r="G5806">
        <v>33</v>
      </c>
      <c r="H5806">
        <v>0</v>
      </c>
    </row>
    <row r="5807" spans="1:8" x14ac:dyDescent="0.45">
      <c r="A5807" s="1">
        <v>45425.67818422454</v>
      </c>
      <c r="B5807">
        <v>0.19900000000000001</v>
      </c>
      <c r="C5807">
        <v>2</v>
      </c>
      <c r="D5807">
        <v>2</v>
      </c>
      <c r="E5807">
        <v>0</v>
      </c>
      <c r="F5807">
        <v>0</v>
      </c>
      <c r="G5807">
        <v>33</v>
      </c>
      <c r="H5807">
        <v>0</v>
      </c>
    </row>
    <row r="5808" spans="1:8" x14ac:dyDescent="0.45">
      <c r="A5808" s="1">
        <v>45425.6781849537</v>
      </c>
      <c r="B5808">
        <v>0.20100000000000001</v>
      </c>
      <c r="C5808">
        <v>2</v>
      </c>
      <c r="D5808">
        <v>3</v>
      </c>
      <c r="E5808">
        <v>0</v>
      </c>
      <c r="F5808">
        <v>0</v>
      </c>
      <c r="G5808">
        <v>33</v>
      </c>
      <c r="H5808">
        <v>0</v>
      </c>
    </row>
    <row r="5809" spans="1:8" x14ac:dyDescent="0.45">
      <c r="A5809" s="1">
        <v>45425.67818638889</v>
      </c>
      <c r="B5809">
        <v>0.184</v>
      </c>
      <c r="C5809">
        <v>2</v>
      </c>
      <c r="D5809">
        <v>2</v>
      </c>
      <c r="E5809">
        <v>0</v>
      </c>
      <c r="F5809">
        <v>0</v>
      </c>
      <c r="G5809">
        <v>33</v>
      </c>
      <c r="H5809">
        <v>0</v>
      </c>
    </row>
    <row r="5810" spans="1:8" x14ac:dyDescent="0.45">
      <c r="A5810" s="1">
        <v>45425.678187129626</v>
      </c>
      <c r="B5810">
        <v>0.17699999999999999</v>
      </c>
      <c r="C5810">
        <v>2</v>
      </c>
      <c r="D5810">
        <v>3</v>
      </c>
      <c r="E5810">
        <v>0</v>
      </c>
      <c r="F5810">
        <v>0</v>
      </c>
      <c r="G5810">
        <v>33</v>
      </c>
      <c r="H5810">
        <v>0</v>
      </c>
    </row>
    <row r="5811" spans="1:8" x14ac:dyDescent="0.45">
      <c r="A5811" s="1">
        <v>45425.678188564816</v>
      </c>
      <c r="B5811">
        <v>0.189</v>
      </c>
      <c r="C5811">
        <v>2</v>
      </c>
      <c r="D5811">
        <v>2</v>
      </c>
      <c r="E5811">
        <v>0</v>
      </c>
      <c r="F5811">
        <v>0</v>
      </c>
      <c r="G5811">
        <v>33.125</v>
      </c>
      <c r="H5811">
        <v>0</v>
      </c>
    </row>
    <row r="5812" spans="1:8" x14ac:dyDescent="0.45">
      <c r="A5812" s="1">
        <v>45425.678189293983</v>
      </c>
      <c r="B5812">
        <v>0.219</v>
      </c>
      <c r="C5812">
        <v>2</v>
      </c>
      <c r="D5812">
        <v>2</v>
      </c>
      <c r="E5812">
        <v>0</v>
      </c>
      <c r="F5812">
        <v>0</v>
      </c>
      <c r="G5812">
        <v>33.125</v>
      </c>
      <c r="H5812">
        <v>0</v>
      </c>
    </row>
    <row r="5813" spans="1:8" x14ac:dyDescent="0.45">
      <c r="A5813" s="1">
        <v>45425.678190752318</v>
      </c>
      <c r="B5813">
        <v>0.23499999999999999</v>
      </c>
      <c r="C5813">
        <v>2</v>
      </c>
      <c r="D5813">
        <v>2</v>
      </c>
      <c r="E5813">
        <v>0</v>
      </c>
      <c r="F5813">
        <v>0</v>
      </c>
      <c r="G5813">
        <v>33.125</v>
      </c>
      <c r="H5813">
        <v>0</v>
      </c>
    </row>
    <row r="5814" spans="1:8" x14ac:dyDescent="0.45">
      <c r="A5814" s="1">
        <v>45425.678192210646</v>
      </c>
      <c r="B5814">
        <v>0.24399999999999999</v>
      </c>
      <c r="C5814">
        <v>2</v>
      </c>
      <c r="D5814">
        <v>3</v>
      </c>
      <c r="E5814">
        <v>0</v>
      </c>
      <c r="F5814">
        <v>0</v>
      </c>
      <c r="G5814">
        <v>33</v>
      </c>
      <c r="H5814">
        <v>0</v>
      </c>
    </row>
    <row r="5815" spans="1:8" x14ac:dyDescent="0.45">
      <c r="A5815" s="1">
        <v>45425.678192928244</v>
      </c>
      <c r="B5815">
        <v>0.26800000000000002</v>
      </c>
      <c r="C5815">
        <v>2</v>
      </c>
      <c r="D5815">
        <v>2</v>
      </c>
      <c r="E5815">
        <v>0</v>
      </c>
      <c r="F5815">
        <v>0</v>
      </c>
      <c r="G5815">
        <v>33</v>
      </c>
      <c r="H5815">
        <v>0</v>
      </c>
    </row>
    <row r="5816" spans="1:8" x14ac:dyDescent="0.45">
      <c r="A5816" s="1">
        <v>45425.678194282409</v>
      </c>
      <c r="B5816">
        <v>0.37</v>
      </c>
      <c r="C5816">
        <v>2</v>
      </c>
      <c r="D5816">
        <v>2</v>
      </c>
      <c r="E5816">
        <v>0</v>
      </c>
      <c r="F5816">
        <v>0</v>
      </c>
      <c r="G5816">
        <v>33</v>
      </c>
      <c r="H5816">
        <v>0</v>
      </c>
    </row>
    <row r="5817" spans="1:8" x14ac:dyDescent="0.45">
      <c r="A5817" s="1">
        <v>45425.678195138891</v>
      </c>
      <c r="B5817">
        <v>0.42699999999999999</v>
      </c>
      <c r="C5817">
        <v>2</v>
      </c>
      <c r="D5817">
        <v>3</v>
      </c>
      <c r="E5817">
        <v>0</v>
      </c>
      <c r="F5817">
        <v>0</v>
      </c>
      <c r="G5817">
        <v>33</v>
      </c>
      <c r="H5817">
        <v>0</v>
      </c>
    </row>
    <row r="5818" spans="1:8" x14ac:dyDescent="0.45">
      <c r="A5818" s="1">
        <v>45425.678196597219</v>
      </c>
      <c r="B5818">
        <v>0.48299999999999998</v>
      </c>
      <c r="C5818">
        <v>2</v>
      </c>
      <c r="D5818">
        <v>2</v>
      </c>
      <c r="E5818">
        <v>0</v>
      </c>
      <c r="F5818">
        <v>0</v>
      </c>
      <c r="G5818">
        <v>33.125</v>
      </c>
      <c r="H5818">
        <v>0</v>
      </c>
    </row>
    <row r="5819" spans="1:8" x14ac:dyDescent="0.45">
      <c r="A5819" s="1">
        <v>45425.678197951391</v>
      </c>
      <c r="B5819">
        <v>0.50900000000000001</v>
      </c>
      <c r="C5819">
        <v>2</v>
      </c>
      <c r="D5819">
        <v>2</v>
      </c>
      <c r="E5819">
        <v>0</v>
      </c>
      <c r="F5819">
        <v>0</v>
      </c>
      <c r="G5819">
        <v>33.125</v>
      </c>
      <c r="H5819">
        <v>0</v>
      </c>
    </row>
    <row r="5820" spans="1:8" x14ac:dyDescent="0.45">
      <c r="A5820" s="1">
        <v>45425.678198715279</v>
      </c>
      <c r="B5820">
        <v>0.47699999999999998</v>
      </c>
      <c r="C5820">
        <v>2</v>
      </c>
      <c r="D5820">
        <v>3</v>
      </c>
      <c r="E5820">
        <v>0</v>
      </c>
      <c r="F5820">
        <v>0</v>
      </c>
      <c r="G5820">
        <v>33.125</v>
      </c>
      <c r="H5820">
        <v>0</v>
      </c>
    </row>
    <row r="5821" spans="1:8" x14ac:dyDescent="0.45">
      <c r="A5821" s="1">
        <v>45425.678200069444</v>
      </c>
      <c r="B5821">
        <v>0.36099999999999999</v>
      </c>
      <c r="C5821">
        <v>2</v>
      </c>
      <c r="D5821">
        <v>2</v>
      </c>
      <c r="E5821">
        <v>0</v>
      </c>
      <c r="F5821">
        <v>0</v>
      </c>
      <c r="G5821">
        <v>33</v>
      </c>
      <c r="H5821">
        <v>0</v>
      </c>
    </row>
    <row r="5822" spans="1:8" x14ac:dyDescent="0.45">
      <c r="A5822" s="1">
        <v>45425.678200949071</v>
      </c>
      <c r="B5822">
        <v>0.216</v>
      </c>
      <c r="C5822">
        <v>2</v>
      </c>
      <c r="D5822">
        <v>2</v>
      </c>
      <c r="E5822">
        <v>0</v>
      </c>
      <c r="F5822">
        <v>0</v>
      </c>
      <c r="G5822">
        <v>33</v>
      </c>
      <c r="H5822">
        <v>0</v>
      </c>
    </row>
    <row r="5823" spans="1:8" x14ac:dyDescent="0.45">
      <c r="A5823" s="1">
        <v>45425.678202407405</v>
      </c>
      <c r="B5823">
        <v>0.13600000000000001</v>
      </c>
      <c r="C5823">
        <v>2</v>
      </c>
      <c r="D5823">
        <v>2</v>
      </c>
      <c r="E5823">
        <v>0</v>
      </c>
      <c r="F5823">
        <v>0</v>
      </c>
      <c r="G5823">
        <v>33</v>
      </c>
      <c r="H5823">
        <v>0</v>
      </c>
    </row>
    <row r="5824" spans="1:8" x14ac:dyDescent="0.45">
      <c r="A5824" s="1">
        <v>45425.67820386574</v>
      </c>
      <c r="B5824">
        <v>0.10199999999999999</v>
      </c>
      <c r="C5824">
        <v>2</v>
      </c>
      <c r="D5824">
        <v>2</v>
      </c>
      <c r="E5824">
        <v>0</v>
      </c>
      <c r="F5824">
        <v>0</v>
      </c>
      <c r="G5824">
        <v>33</v>
      </c>
      <c r="H5824">
        <v>0</v>
      </c>
    </row>
    <row r="5825" spans="1:8" x14ac:dyDescent="0.45">
      <c r="A5825" s="1">
        <v>45425.678204768519</v>
      </c>
      <c r="B5825">
        <v>4.9000000000000002E-2</v>
      </c>
      <c r="C5825">
        <v>2</v>
      </c>
      <c r="D5825">
        <v>2</v>
      </c>
      <c r="E5825">
        <v>0</v>
      </c>
      <c r="F5825">
        <v>0</v>
      </c>
      <c r="G5825">
        <v>33</v>
      </c>
      <c r="H5825">
        <v>0</v>
      </c>
    </row>
    <row r="5826" spans="1:8" x14ac:dyDescent="0.45">
      <c r="A5826" s="1">
        <v>45425.678206215278</v>
      </c>
      <c r="B5826">
        <v>0</v>
      </c>
      <c r="C5826">
        <v>2</v>
      </c>
      <c r="D5826">
        <v>2</v>
      </c>
      <c r="E5826">
        <v>0</v>
      </c>
      <c r="F5826">
        <v>0</v>
      </c>
      <c r="G5826">
        <v>33</v>
      </c>
      <c r="H5826">
        <v>0</v>
      </c>
    </row>
    <row r="5827" spans="1:8" x14ac:dyDescent="0.45">
      <c r="A5827" s="1">
        <v>45425.678206944445</v>
      </c>
      <c r="B5827">
        <v>0</v>
      </c>
      <c r="C5827">
        <v>2</v>
      </c>
      <c r="D5827">
        <v>3</v>
      </c>
      <c r="E5827">
        <v>0</v>
      </c>
      <c r="F5827">
        <v>0</v>
      </c>
      <c r="G5827">
        <v>33</v>
      </c>
      <c r="H5827">
        <v>0</v>
      </c>
    </row>
    <row r="5828" spans="1:8" x14ac:dyDescent="0.45">
      <c r="A5828" s="1">
        <v>45425.678208391204</v>
      </c>
      <c r="B5828">
        <v>0</v>
      </c>
      <c r="C5828">
        <v>2</v>
      </c>
      <c r="D5828">
        <v>2</v>
      </c>
      <c r="E5828">
        <v>0</v>
      </c>
      <c r="F5828">
        <v>0</v>
      </c>
      <c r="G5828">
        <v>33</v>
      </c>
      <c r="H5828">
        <v>0</v>
      </c>
    </row>
    <row r="5829" spans="1:8" x14ac:dyDescent="0.45">
      <c r="A5829" s="1">
        <v>45425.678209108795</v>
      </c>
      <c r="B5829">
        <v>0</v>
      </c>
      <c r="C5829">
        <v>2</v>
      </c>
      <c r="D5829">
        <v>3</v>
      </c>
      <c r="E5829">
        <v>0</v>
      </c>
      <c r="F5829">
        <v>0</v>
      </c>
      <c r="G5829">
        <v>33</v>
      </c>
      <c r="H5829">
        <v>0</v>
      </c>
    </row>
    <row r="5830" spans="1:8" x14ac:dyDescent="0.45">
      <c r="A5830" s="1">
        <v>45425.678210578706</v>
      </c>
      <c r="B5830">
        <v>0</v>
      </c>
      <c r="C5830">
        <v>2</v>
      </c>
      <c r="D5830">
        <v>2</v>
      </c>
      <c r="E5830">
        <v>0</v>
      </c>
      <c r="F5830">
        <v>0</v>
      </c>
      <c r="G5830">
        <v>33</v>
      </c>
      <c r="H5830">
        <v>0</v>
      </c>
    </row>
    <row r="5831" spans="1:8" x14ac:dyDescent="0.45">
      <c r="A5831" s="1">
        <v>45425.678211296297</v>
      </c>
      <c r="B5831">
        <v>0</v>
      </c>
      <c r="C5831">
        <v>2</v>
      </c>
      <c r="D5831">
        <v>2</v>
      </c>
      <c r="E5831">
        <v>0</v>
      </c>
      <c r="F5831">
        <v>0</v>
      </c>
      <c r="G5831">
        <v>33</v>
      </c>
      <c r="H5831">
        <v>0</v>
      </c>
    </row>
    <row r="5832" spans="1:8" x14ac:dyDescent="0.45">
      <c r="A5832" s="1">
        <v>45425.678212743056</v>
      </c>
      <c r="B5832">
        <v>0</v>
      </c>
      <c r="C5832">
        <v>2</v>
      </c>
      <c r="D5832">
        <v>2</v>
      </c>
      <c r="E5832">
        <v>0</v>
      </c>
      <c r="F5832">
        <v>0</v>
      </c>
      <c r="G5832">
        <v>33</v>
      </c>
      <c r="H5832">
        <v>0</v>
      </c>
    </row>
    <row r="5833" spans="1:8" x14ac:dyDescent="0.45">
      <c r="A5833" s="1">
        <v>45425.67821416667</v>
      </c>
      <c r="B5833">
        <v>0</v>
      </c>
      <c r="C5833">
        <v>2</v>
      </c>
      <c r="D5833">
        <v>2</v>
      </c>
      <c r="E5833">
        <v>0</v>
      </c>
      <c r="F5833">
        <v>0</v>
      </c>
      <c r="G5833">
        <v>33</v>
      </c>
      <c r="H5833">
        <v>0</v>
      </c>
    </row>
    <row r="5834" spans="1:8" x14ac:dyDescent="0.45">
      <c r="A5834" s="1">
        <v>45425.678214930558</v>
      </c>
      <c r="B5834">
        <v>0</v>
      </c>
      <c r="C5834">
        <v>2</v>
      </c>
      <c r="D5834">
        <v>2</v>
      </c>
      <c r="E5834">
        <v>0</v>
      </c>
      <c r="F5834">
        <v>0</v>
      </c>
      <c r="G5834">
        <v>33</v>
      </c>
      <c r="H5834">
        <v>0</v>
      </c>
    </row>
    <row r="5835" spans="1:8" x14ac:dyDescent="0.45">
      <c r="A5835" s="1">
        <v>45425.678216400462</v>
      </c>
      <c r="B5835">
        <v>0</v>
      </c>
      <c r="C5835">
        <v>2</v>
      </c>
      <c r="D5835">
        <v>2</v>
      </c>
      <c r="E5835">
        <v>0</v>
      </c>
      <c r="F5835">
        <v>0</v>
      </c>
      <c r="G5835">
        <v>33</v>
      </c>
      <c r="H5835">
        <v>0</v>
      </c>
    </row>
    <row r="5836" spans="1:8" x14ac:dyDescent="0.45">
      <c r="A5836" s="1">
        <v>45425.678217106484</v>
      </c>
      <c r="B5836">
        <v>0</v>
      </c>
      <c r="C5836">
        <v>2</v>
      </c>
      <c r="D5836">
        <v>2</v>
      </c>
      <c r="E5836">
        <v>0</v>
      </c>
      <c r="F5836">
        <v>0</v>
      </c>
      <c r="G5836">
        <v>33</v>
      </c>
      <c r="H5836">
        <v>0</v>
      </c>
    </row>
    <row r="5837" spans="1:8" x14ac:dyDescent="0.45">
      <c r="A5837" s="1">
        <v>45425.678218576388</v>
      </c>
      <c r="B5837">
        <v>5.0999999999999997E-2</v>
      </c>
      <c r="C5837">
        <v>2</v>
      </c>
      <c r="D5837">
        <v>2</v>
      </c>
      <c r="E5837">
        <v>0</v>
      </c>
      <c r="F5837">
        <v>0</v>
      </c>
      <c r="G5837">
        <v>33</v>
      </c>
      <c r="H5837">
        <v>0</v>
      </c>
    </row>
    <row r="5838" spans="1:8" x14ac:dyDescent="0.45">
      <c r="A5838" s="1">
        <v>45425.678219953705</v>
      </c>
      <c r="B5838">
        <v>0.17299999999999999</v>
      </c>
      <c r="C5838">
        <v>2</v>
      </c>
      <c r="D5838">
        <v>3</v>
      </c>
      <c r="E5838">
        <v>0</v>
      </c>
      <c r="F5838">
        <v>0</v>
      </c>
      <c r="G5838">
        <v>33</v>
      </c>
      <c r="H5838">
        <v>0</v>
      </c>
    </row>
    <row r="5839" spans="1:8" x14ac:dyDescent="0.45">
      <c r="A5839" s="1">
        <v>45425.678220787035</v>
      </c>
      <c r="B5839">
        <v>0.16400000000000001</v>
      </c>
      <c r="C5839">
        <v>2</v>
      </c>
      <c r="D5839">
        <v>3</v>
      </c>
      <c r="E5839">
        <v>0</v>
      </c>
      <c r="F5839">
        <v>0</v>
      </c>
      <c r="G5839">
        <v>33</v>
      </c>
      <c r="H5839">
        <v>0</v>
      </c>
    </row>
    <row r="5840" spans="1:8" x14ac:dyDescent="0.45">
      <c r="A5840" s="1">
        <v>45425.678222222225</v>
      </c>
      <c r="B5840">
        <v>0.191</v>
      </c>
      <c r="C5840">
        <v>2</v>
      </c>
      <c r="D5840">
        <v>2</v>
      </c>
      <c r="E5840">
        <v>0</v>
      </c>
      <c r="F5840">
        <v>0</v>
      </c>
      <c r="G5840">
        <v>33</v>
      </c>
      <c r="H5840">
        <v>0</v>
      </c>
    </row>
    <row r="5841" spans="1:8" x14ac:dyDescent="0.45">
      <c r="A5841" s="1">
        <v>45425.678222951392</v>
      </c>
      <c r="B5841">
        <v>0.23799999999999999</v>
      </c>
      <c r="C5841">
        <v>2</v>
      </c>
      <c r="D5841">
        <v>3</v>
      </c>
      <c r="E5841">
        <v>0</v>
      </c>
      <c r="F5841">
        <v>0</v>
      </c>
      <c r="G5841">
        <v>33</v>
      </c>
      <c r="H5841">
        <v>0</v>
      </c>
    </row>
    <row r="5842" spans="1:8" x14ac:dyDescent="0.45">
      <c r="A5842" s="1">
        <v>45425.678224386575</v>
      </c>
      <c r="B5842">
        <v>0.27500000000000002</v>
      </c>
      <c r="C5842">
        <v>2</v>
      </c>
      <c r="D5842">
        <v>3</v>
      </c>
      <c r="E5842">
        <v>0</v>
      </c>
      <c r="F5842">
        <v>0</v>
      </c>
      <c r="G5842">
        <v>33</v>
      </c>
      <c r="H5842">
        <v>0</v>
      </c>
    </row>
    <row r="5843" spans="1:8" x14ac:dyDescent="0.45">
      <c r="A5843" s="1">
        <v>45425.678225856478</v>
      </c>
      <c r="B5843">
        <v>0.27</v>
      </c>
      <c r="C5843">
        <v>2</v>
      </c>
      <c r="D5843">
        <v>3</v>
      </c>
      <c r="E5843">
        <v>0</v>
      </c>
      <c r="F5843">
        <v>0</v>
      </c>
      <c r="G5843">
        <v>33</v>
      </c>
      <c r="H5843">
        <v>0</v>
      </c>
    </row>
    <row r="5844" spans="1:8" x14ac:dyDescent="0.45">
      <c r="A5844" s="1">
        <v>45425.678226516204</v>
      </c>
      <c r="B5844">
        <v>0.33</v>
      </c>
      <c r="C5844">
        <v>2</v>
      </c>
      <c r="D5844">
        <v>3</v>
      </c>
      <c r="E5844">
        <v>0</v>
      </c>
      <c r="F5844">
        <v>0</v>
      </c>
      <c r="G5844">
        <v>33.125</v>
      </c>
      <c r="H5844">
        <v>0</v>
      </c>
    </row>
    <row r="5845" spans="1:8" x14ac:dyDescent="0.45">
      <c r="A5845" s="1">
        <v>45425.678228020835</v>
      </c>
      <c r="B5845">
        <v>0.38700000000000001</v>
      </c>
      <c r="C5845">
        <v>2</v>
      </c>
      <c r="D5845">
        <v>2</v>
      </c>
      <c r="E5845">
        <v>0</v>
      </c>
      <c r="F5845">
        <v>0</v>
      </c>
      <c r="G5845">
        <v>33.125</v>
      </c>
      <c r="H5845">
        <v>0</v>
      </c>
    </row>
    <row r="5846" spans="1:8" x14ac:dyDescent="0.45">
      <c r="A5846" s="1">
        <v>45425.678228750003</v>
      </c>
      <c r="B5846">
        <v>0.32800000000000001</v>
      </c>
      <c r="C5846">
        <v>2</v>
      </c>
      <c r="D5846">
        <v>3</v>
      </c>
      <c r="E5846">
        <v>0</v>
      </c>
      <c r="F5846">
        <v>0</v>
      </c>
      <c r="G5846">
        <v>33.125</v>
      </c>
      <c r="H5846">
        <v>0</v>
      </c>
    </row>
    <row r="5847" spans="1:8" x14ac:dyDescent="0.45">
      <c r="A5847" s="1">
        <v>45425.678230196761</v>
      </c>
      <c r="B5847">
        <v>0.27800000000000002</v>
      </c>
      <c r="C5847">
        <v>2</v>
      </c>
      <c r="D5847">
        <v>3</v>
      </c>
      <c r="E5847">
        <v>0</v>
      </c>
      <c r="F5847">
        <v>0</v>
      </c>
      <c r="G5847">
        <v>33.125</v>
      </c>
      <c r="H5847">
        <v>0</v>
      </c>
    </row>
    <row r="5848" spans="1:8" x14ac:dyDescent="0.45">
      <c r="A5848" s="1">
        <v>45425.678231655096</v>
      </c>
      <c r="B5848">
        <v>0.25600000000000001</v>
      </c>
      <c r="C5848">
        <v>2</v>
      </c>
      <c r="D5848">
        <v>3</v>
      </c>
      <c r="E5848">
        <v>0</v>
      </c>
      <c r="F5848">
        <v>0</v>
      </c>
      <c r="G5848">
        <v>33</v>
      </c>
      <c r="H5848">
        <v>0</v>
      </c>
    </row>
    <row r="5849" spans="1:8" x14ac:dyDescent="0.45">
      <c r="A5849" s="1">
        <v>45425.678232372687</v>
      </c>
      <c r="B5849">
        <v>0.248</v>
      </c>
      <c r="C5849">
        <v>2</v>
      </c>
      <c r="D5849">
        <v>2</v>
      </c>
      <c r="E5849">
        <v>0</v>
      </c>
      <c r="F5849">
        <v>0</v>
      </c>
      <c r="G5849">
        <v>33</v>
      </c>
      <c r="H5849">
        <v>0</v>
      </c>
    </row>
    <row r="5850" spans="1:8" x14ac:dyDescent="0.45">
      <c r="A5850" s="1">
        <v>45425.67823380787</v>
      </c>
      <c r="B5850">
        <v>0.219</v>
      </c>
      <c r="C5850">
        <v>2</v>
      </c>
      <c r="D5850">
        <v>3</v>
      </c>
      <c r="E5850">
        <v>0</v>
      </c>
      <c r="F5850">
        <v>0</v>
      </c>
      <c r="G5850">
        <v>33</v>
      </c>
      <c r="H5850">
        <v>0</v>
      </c>
    </row>
    <row r="5851" spans="1:8" x14ac:dyDescent="0.45">
      <c r="A5851" s="1">
        <v>45425.678234537037</v>
      </c>
      <c r="B5851">
        <v>0.221</v>
      </c>
      <c r="C5851">
        <v>2</v>
      </c>
      <c r="D5851">
        <v>2</v>
      </c>
      <c r="E5851">
        <v>0</v>
      </c>
      <c r="F5851">
        <v>0</v>
      </c>
      <c r="G5851">
        <v>33</v>
      </c>
      <c r="H5851">
        <v>0</v>
      </c>
    </row>
    <row r="5852" spans="1:8" x14ac:dyDescent="0.45">
      <c r="A5852" s="1">
        <v>45425.67823597222</v>
      </c>
      <c r="B5852">
        <v>0.20399999999999999</v>
      </c>
      <c r="C5852">
        <v>2</v>
      </c>
      <c r="D5852">
        <v>2</v>
      </c>
      <c r="E5852">
        <v>0</v>
      </c>
      <c r="F5852">
        <v>0</v>
      </c>
      <c r="G5852">
        <v>33</v>
      </c>
      <c r="H5852">
        <v>0</v>
      </c>
    </row>
    <row r="5853" spans="1:8" x14ac:dyDescent="0.45">
      <c r="A5853" s="1">
        <v>45425.678237418979</v>
      </c>
      <c r="B5853">
        <v>0.18</v>
      </c>
      <c r="C5853">
        <v>2</v>
      </c>
      <c r="D5853">
        <v>2</v>
      </c>
      <c r="E5853">
        <v>0</v>
      </c>
      <c r="F5853">
        <v>0</v>
      </c>
      <c r="G5853">
        <v>33</v>
      </c>
      <c r="H5853">
        <v>0</v>
      </c>
    </row>
    <row r="5854" spans="1:8" x14ac:dyDescent="0.45">
      <c r="A5854" s="1">
        <v>45425.678238043984</v>
      </c>
      <c r="B5854">
        <v>6.6000000000000003E-2</v>
      </c>
      <c r="C5854">
        <v>2</v>
      </c>
      <c r="D5854">
        <v>2</v>
      </c>
      <c r="E5854">
        <v>0</v>
      </c>
      <c r="F5854">
        <v>0</v>
      </c>
      <c r="G5854">
        <v>33</v>
      </c>
      <c r="H5854">
        <v>0</v>
      </c>
    </row>
    <row r="5855" spans="1:8" x14ac:dyDescent="0.45">
      <c r="A5855" s="1">
        <v>45425.678239583336</v>
      </c>
      <c r="B5855">
        <v>0</v>
      </c>
      <c r="C5855">
        <v>2</v>
      </c>
      <c r="D5855">
        <v>3</v>
      </c>
      <c r="E5855">
        <v>0</v>
      </c>
      <c r="F5855">
        <v>0</v>
      </c>
      <c r="G5855">
        <v>33</v>
      </c>
      <c r="H5855">
        <v>0</v>
      </c>
    </row>
    <row r="5856" spans="1:8" x14ac:dyDescent="0.45">
      <c r="A5856" s="1">
        <v>45425.678241064816</v>
      </c>
      <c r="B5856">
        <v>0</v>
      </c>
      <c r="C5856">
        <v>2</v>
      </c>
      <c r="D5856">
        <v>2</v>
      </c>
      <c r="E5856">
        <v>0</v>
      </c>
      <c r="F5856">
        <v>0</v>
      </c>
      <c r="G5856">
        <v>33</v>
      </c>
      <c r="H5856">
        <v>0</v>
      </c>
    </row>
    <row r="5857" spans="1:8" x14ac:dyDescent="0.45">
      <c r="A5857" s="1">
        <v>45425.67824173611</v>
      </c>
      <c r="B5857">
        <v>0</v>
      </c>
      <c r="C5857">
        <v>2</v>
      </c>
      <c r="D5857">
        <v>3</v>
      </c>
      <c r="E5857">
        <v>0</v>
      </c>
      <c r="F5857">
        <v>0</v>
      </c>
      <c r="G5857">
        <v>33</v>
      </c>
      <c r="H5857">
        <v>0</v>
      </c>
    </row>
    <row r="5858" spans="1:8" x14ac:dyDescent="0.45">
      <c r="A5858" s="1">
        <v>45425.678243252318</v>
      </c>
      <c r="B5858">
        <v>0</v>
      </c>
      <c r="C5858">
        <v>2</v>
      </c>
      <c r="D5858">
        <v>2</v>
      </c>
      <c r="E5858">
        <v>0</v>
      </c>
      <c r="F5858">
        <v>0</v>
      </c>
      <c r="G5858">
        <v>33</v>
      </c>
      <c r="H5858">
        <v>0</v>
      </c>
    </row>
    <row r="5859" spans="1:8" x14ac:dyDescent="0.45">
      <c r="A5859" s="1">
        <v>45425.678243854163</v>
      </c>
      <c r="B5859">
        <v>0</v>
      </c>
      <c r="C5859">
        <v>2</v>
      </c>
      <c r="D5859">
        <v>2</v>
      </c>
      <c r="E5859">
        <v>0</v>
      </c>
      <c r="F5859">
        <v>0</v>
      </c>
      <c r="G5859">
        <v>33</v>
      </c>
      <c r="H5859">
        <v>0</v>
      </c>
    </row>
    <row r="5860" spans="1:8" x14ac:dyDescent="0.45">
      <c r="A5860" s="1">
        <v>45425.678245405092</v>
      </c>
      <c r="B5860">
        <v>0</v>
      </c>
      <c r="C5860">
        <v>2</v>
      </c>
      <c r="D5860">
        <v>3</v>
      </c>
      <c r="E5860">
        <v>0</v>
      </c>
      <c r="F5860">
        <v>0</v>
      </c>
      <c r="G5860">
        <v>33</v>
      </c>
      <c r="H5860">
        <v>0</v>
      </c>
    </row>
    <row r="5861" spans="1:8" x14ac:dyDescent="0.45">
      <c r="A5861" s="1">
        <v>45425.678246736112</v>
      </c>
      <c r="B5861">
        <v>0</v>
      </c>
      <c r="C5861">
        <v>2</v>
      </c>
      <c r="D5861">
        <v>3</v>
      </c>
      <c r="E5861">
        <v>0</v>
      </c>
      <c r="F5861">
        <v>0</v>
      </c>
      <c r="G5861">
        <v>33</v>
      </c>
      <c r="H5861">
        <v>0</v>
      </c>
    </row>
    <row r="5862" spans="1:8" x14ac:dyDescent="0.45">
      <c r="A5862" s="1">
        <v>45425.678247465279</v>
      </c>
      <c r="B5862">
        <v>0</v>
      </c>
      <c r="C5862">
        <v>2</v>
      </c>
      <c r="D5862">
        <v>3</v>
      </c>
      <c r="E5862">
        <v>0</v>
      </c>
      <c r="F5862">
        <v>0</v>
      </c>
      <c r="G5862">
        <v>33</v>
      </c>
      <c r="H5862">
        <v>0</v>
      </c>
    </row>
    <row r="5863" spans="1:8" x14ac:dyDescent="0.45">
      <c r="A5863" s="1">
        <v>45425.678248900462</v>
      </c>
      <c r="B5863">
        <v>0</v>
      </c>
      <c r="C5863">
        <v>2</v>
      </c>
      <c r="D5863">
        <v>2</v>
      </c>
      <c r="E5863">
        <v>0</v>
      </c>
      <c r="F5863">
        <v>0</v>
      </c>
      <c r="G5863">
        <v>33</v>
      </c>
      <c r="H5863">
        <v>0</v>
      </c>
    </row>
    <row r="5864" spans="1:8" x14ac:dyDescent="0.45">
      <c r="A5864" s="1">
        <v>45425.678249629629</v>
      </c>
      <c r="B5864">
        <v>6.9000000000000006E-2</v>
      </c>
      <c r="C5864">
        <v>2</v>
      </c>
      <c r="D5864">
        <v>2</v>
      </c>
      <c r="E5864">
        <v>0</v>
      </c>
      <c r="F5864">
        <v>0</v>
      </c>
      <c r="G5864">
        <v>33.125</v>
      </c>
      <c r="H5864">
        <v>0</v>
      </c>
    </row>
    <row r="5865" spans="1:8" x14ac:dyDescent="0.45">
      <c r="A5865" s="1">
        <v>45425.678251076388</v>
      </c>
      <c r="B5865">
        <v>0.161</v>
      </c>
      <c r="C5865">
        <v>2</v>
      </c>
      <c r="D5865">
        <v>3</v>
      </c>
      <c r="E5865">
        <v>0</v>
      </c>
      <c r="F5865">
        <v>0</v>
      </c>
      <c r="G5865">
        <v>33.125</v>
      </c>
      <c r="H5865">
        <v>0</v>
      </c>
    </row>
    <row r="5866" spans="1:8" x14ac:dyDescent="0.45">
      <c r="A5866" s="1">
        <v>45425.678252523147</v>
      </c>
      <c r="B5866">
        <v>0.189</v>
      </c>
      <c r="C5866">
        <v>2</v>
      </c>
      <c r="D5866">
        <v>2</v>
      </c>
      <c r="E5866">
        <v>0</v>
      </c>
      <c r="F5866">
        <v>0</v>
      </c>
      <c r="G5866">
        <v>33.125</v>
      </c>
      <c r="H5866">
        <v>0</v>
      </c>
    </row>
    <row r="5867" spans="1:8" x14ac:dyDescent="0.45">
      <c r="A5867" s="1">
        <v>45425.678253252314</v>
      </c>
      <c r="B5867">
        <v>0.254</v>
      </c>
      <c r="C5867">
        <v>2</v>
      </c>
      <c r="D5867">
        <v>3</v>
      </c>
      <c r="E5867">
        <v>0</v>
      </c>
      <c r="F5867">
        <v>0</v>
      </c>
      <c r="G5867">
        <v>33.125</v>
      </c>
      <c r="H5867">
        <v>0</v>
      </c>
    </row>
    <row r="5868" spans="1:8" x14ac:dyDescent="0.45">
      <c r="A5868" s="1">
        <v>45425.678254699073</v>
      </c>
      <c r="B5868">
        <v>0.46200000000000002</v>
      </c>
      <c r="C5868">
        <v>2</v>
      </c>
      <c r="D5868">
        <v>3</v>
      </c>
      <c r="E5868">
        <v>0</v>
      </c>
      <c r="F5868">
        <v>0</v>
      </c>
      <c r="G5868">
        <v>33</v>
      </c>
      <c r="H5868">
        <v>0</v>
      </c>
    </row>
    <row r="5869" spans="1:8" x14ac:dyDescent="0.45">
      <c r="A5869" s="1">
        <v>45425.67825542824</v>
      </c>
      <c r="B5869">
        <v>0.69299999999999995</v>
      </c>
      <c r="C5869">
        <v>2</v>
      </c>
      <c r="D5869">
        <v>3</v>
      </c>
      <c r="E5869">
        <v>0</v>
      </c>
      <c r="F5869">
        <v>0</v>
      </c>
      <c r="G5869">
        <v>33</v>
      </c>
      <c r="H5869">
        <v>0</v>
      </c>
    </row>
    <row r="5870" spans="1:8" x14ac:dyDescent="0.45">
      <c r="A5870" s="1">
        <v>45425.678256886575</v>
      </c>
      <c r="B5870">
        <v>0.79300000000000004</v>
      </c>
      <c r="C5870">
        <v>2</v>
      </c>
      <c r="D5870">
        <v>2</v>
      </c>
      <c r="E5870">
        <v>0</v>
      </c>
      <c r="F5870">
        <v>0</v>
      </c>
      <c r="G5870">
        <v>33</v>
      </c>
      <c r="H5870">
        <v>0</v>
      </c>
    </row>
    <row r="5871" spans="1:8" x14ac:dyDescent="0.45">
      <c r="A5871" s="1">
        <v>45425.678258321757</v>
      </c>
      <c r="B5871">
        <v>0.80900000000000005</v>
      </c>
      <c r="C5871">
        <v>2</v>
      </c>
      <c r="D5871">
        <v>2</v>
      </c>
      <c r="E5871">
        <v>0</v>
      </c>
      <c r="F5871">
        <v>0</v>
      </c>
      <c r="G5871">
        <v>33</v>
      </c>
      <c r="H5871">
        <v>0</v>
      </c>
    </row>
    <row r="5872" spans="1:8" x14ac:dyDescent="0.45">
      <c r="A5872" s="1">
        <v>45425.678259039349</v>
      </c>
      <c r="B5872">
        <v>0.79100000000000004</v>
      </c>
      <c r="C5872">
        <v>2</v>
      </c>
      <c r="D5872">
        <v>3</v>
      </c>
      <c r="E5872">
        <v>0</v>
      </c>
      <c r="F5872">
        <v>0</v>
      </c>
      <c r="G5872">
        <v>33</v>
      </c>
      <c r="H5872">
        <v>0</v>
      </c>
    </row>
    <row r="5873" spans="1:8" x14ac:dyDescent="0.45">
      <c r="A5873" s="1">
        <v>45425.678260497683</v>
      </c>
      <c r="B5873">
        <v>0.91</v>
      </c>
      <c r="C5873">
        <v>2</v>
      </c>
      <c r="D5873">
        <v>3</v>
      </c>
      <c r="E5873">
        <v>0</v>
      </c>
      <c r="F5873">
        <v>0</v>
      </c>
      <c r="G5873">
        <v>33</v>
      </c>
      <c r="H5873">
        <v>0</v>
      </c>
    </row>
    <row r="5874" spans="1:8" x14ac:dyDescent="0.45">
      <c r="A5874" s="1">
        <v>45425.678261226851</v>
      </c>
      <c r="B5874">
        <v>1.1890000000000001</v>
      </c>
      <c r="C5874">
        <v>2</v>
      </c>
      <c r="D5874">
        <v>2</v>
      </c>
      <c r="E5874">
        <v>0</v>
      </c>
      <c r="F5874">
        <v>0</v>
      </c>
      <c r="G5874">
        <v>33.125</v>
      </c>
      <c r="H5874">
        <v>0</v>
      </c>
    </row>
    <row r="5875" spans="1:8" x14ac:dyDescent="0.45">
      <c r="A5875" s="1">
        <v>45425.678262696762</v>
      </c>
      <c r="B5875">
        <v>1.3320000000000001</v>
      </c>
      <c r="C5875">
        <v>2</v>
      </c>
      <c r="D5875">
        <v>2</v>
      </c>
      <c r="E5875">
        <v>0</v>
      </c>
      <c r="F5875">
        <v>0</v>
      </c>
      <c r="G5875">
        <v>33.125</v>
      </c>
      <c r="H5875">
        <v>0</v>
      </c>
    </row>
    <row r="5876" spans="1:8" x14ac:dyDescent="0.45">
      <c r="A5876" s="1">
        <v>45425.678263414353</v>
      </c>
      <c r="B5876">
        <v>1.58</v>
      </c>
      <c r="C5876">
        <v>2</v>
      </c>
      <c r="D5876">
        <v>2</v>
      </c>
      <c r="E5876">
        <v>0</v>
      </c>
      <c r="F5876">
        <v>0</v>
      </c>
      <c r="G5876">
        <v>33.125</v>
      </c>
      <c r="H5876">
        <v>0</v>
      </c>
    </row>
    <row r="5877" spans="1:8" x14ac:dyDescent="0.45">
      <c r="A5877" s="1">
        <v>45425.678264861112</v>
      </c>
      <c r="B5877">
        <v>1.649</v>
      </c>
      <c r="C5877">
        <v>2</v>
      </c>
      <c r="D5877">
        <v>2</v>
      </c>
      <c r="E5877">
        <v>0</v>
      </c>
      <c r="F5877">
        <v>0</v>
      </c>
      <c r="G5877">
        <v>33.125</v>
      </c>
      <c r="H5877">
        <v>0</v>
      </c>
    </row>
    <row r="5878" spans="1:8" x14ac:dyDescent="0.45">
      <c r="A5878" s="1">
        <v>45425.678266331015</v>
      </c>
      <c r="B5878">
        <v>0.33500000000000002</v>
      </c>
      <c r="C5878">
        <v>2</v>
      </c>
      <c r="D5878">
        <v>3</v>
      </c>
      <c r="E5878">
        <v>0</v>
      </c>
      <c r="F5878">
        <v>0</v>
      </c>
      <c r="G5878">
        <v>33.125</v>
      </c>
      <c r="H5878">
        <v>0</v>
      </c>
    </row>
    <row r="5879" spans="1:8" x14ac:dyDescent="0.45">
      <c r="A5879" s="1">
        <v>45425.678267002317</v>
      </c>
      <c r="B5879">
        <v>0.32400000000000001</v>
      </c>
      <c r="C5879">
        <v>2</v>
      </c>
      <c r="D5879">
        <v>2</v>
      </c>
      <c r="E5879">
        <v>0</v>
      </c>
      <c r="F5879">
        <v>0</v>
      </c>
      <c r="G5879">
        <v>33.125</v>
      </c>
      <c r="H5879">
        <v>0</v>
      </c>
    </row>
    <row r="5880" spans="1:8" x14ac:dyDescent="0.45">
      <c r="A5880" s="1">
        <v>45425.678268506941</v>
      </c>
      <c r="B5880">
        <v>0.224</v>
      </c>
      <c r="C5880">
        <v>2</v>
      </c>
      <c r="D5880">
        <v>2</v>
      </c>
      <c r="E5880">
        <v>0</v>
      </c>
      <c r="F5880">
        <v>0</v>
      </c>
      <c r="G5880">
        <v>33.125</v>
      </c>
      <c r="H5880">
        <v>0</v>
      </c>
    </row>
    <row r="5881" spans="1:8" x14ac:dyDescent="0.45">
      <c r="A5881" s="1">
        <v>45425.678269236108</v>
      </c>
      <c r="B5881">
        <v>5.7000000000000002E-2</v>
      </c>
      <c r="C5881">
        <v>2</v>
      </c>
      <c r="D5881">
        <v>2</v>
      </c>
      <c r="E5881">
        <v>0</v>
      </c>
      <c r="F5881">
        <v>0</v>
      </c>
      <c r="G5881">
        <v>33</v>
      </c>
      <c r="H5881">
        <v>0</v>
      </c>
    </row>
    <row r="5882" spans="1:8" x14ac:dyDescent="0.45">
      <c r="A5882" s="1">
        <v>45425.678270671298</v>
      </c>
      <c r="B5882">
        <v>1.2999999999999999E-2</v>
      </c>
      <c r="C5882">
        <v>2</v>
      </c>
      <c r="D5882">
        <v>2</v>
      </c>
      <c r="E5882">
        <v>0</v>
      </c>
      <c r="F5882">
        <v>0</v>
      </c>
      <c r="G5882">
        <v>33</v>
      </c>
      <c r="H5882">
        <v>0</v>
      </c>
    </row>
    <row r="5883" spans="1:8" x14ac:dyDescent="0.45">
      <c r="A5883" s="1">
        <v>45425.678272175923</v>
      </c>
      <c r="B5883">
        <v>0.01</v>
      </c>
      <c r="C5883">
        <v>2</v>
      </c>
      <c r="D5883">
        <v>3</v>
      </c>
      <c r="E5883">
        <v>0</v>
      </c>
      <c r="F5883">
        <v>0</v>
      </c>
      <c r="G5883">
        <v>33</v>
      </c>
      <c r="H5883">
        <v>0</v>
      </c>
    </row>
    <row r="5884" spans="1:8" x14ac:dyDescent="0.45">
      <c r="A5884" s="1">
        <v>45425.678272916666</v>
      </c>
      <c r="B5884">
        <v>6.9000000000000006E-2</v>
      </c>
      <c r="C5884">
        <v>2</v>
      </c>
      <c r="D5884">
        <v>2</v>
      </c>
      <c r="E5884">
        <v>0</v>
      </c>
      <c r="F5884">
        <v>0</v>
      </c>
      <c r="G5884">
        <v>33.125</v>
      </c>
      <c r="H5884">
        <v>0</v>
      </c>
    </row>
    <row r="5885" spans="1:8" x14ac:dyDescent="0.45">
      <c r="A5885" s="1">
        <v>45425.67827434028</v>
      </c>
      <c r="B5885">
        <v>0.318</v>
      </c>
      <c r="C5885">
        <v>2</v>
      </c>
      <c r="D5885">
        <v>3</v>
      </c>
      <c r="E5885">
        <v>0</v>
      </c>
      <c r="F5885">
        <v>0</v>
      </c>
      <c r="G5885">
        <v>33.125</v>
      </c>
      <c r="H5885">
        <v>0</v>
      </c>
    </row>
    <row r="5886" spans="1:8" x14ac:dyDescent="0.45">
      <c r="A5886" s="1">
        <v>45425.67827502315</v>
      </c>
      <c r="B5886">
        <v>0.47799999999999998</v>
      </c>
      <c r="C5886">
        <v>2</v>
      </c>
      <c r="D5886">
        <v>3</v>
      </c>
      <c r="E5886">
        <v>0</v>
      </c>
      <c r="F5886">
        <v>0</v>
      </c>
      <c r="G5886">
        <v>33.125</v>
      </c>
      <c r="H5886">
        <v>0</v>
      </c>
    </row>
    <row r="5887" spans="1:8" x14ac:dyDescent="0.45">
      <c r="A5887" s="1">
        <v>45425.678276377315</v>
      </c>
      <c r="B5887">
        <v>0.46600000000000003</v>
      </c>
      <c r="C5887">
        <v>2</v>
      </c>
      <c r="D5887">
        <v>2</v>
      </c>
      <c r="E5887">
        <v>0</v>
      </c>
      <c r="F5887">
        <v>0</v>
      </c>
      <c r="G5887">
        <v>33.125</v>
      </c>
      <c r="H5887">
        <v>0</v>
      </c>
    </row>
    <row r="5888" spans="1:8" x14ac:dyDescent="0.45">
      <c r="A5888" s="1">
        <v>45425.678277847219</v>
      </c>
      <c r="B5888">
        <v>0.36099999999999999</v>
      </c>
      <c r="C5888">
        <v>2</v>
      </c>
      <c r="D5888">
        <v>2</v>
      </c>
      <c r="E5888">
        <v>0</v>
      </c>
      <c r="F5888">
        <v>0</v>
      </c>
      <c r="G5888">
        <v>33</v>
      </c>
      <c r="H5888">
        <v>0</v>
      </c>
    </row>
    <row r="5889" spans="1:8" x14ac:dyDescent="0.45">
      <c r="A5889" s="1">
        <v>45425.678278576386</v>
      </c>
      <c r="B5889">
        <v>0.27</v>
      </c>
      <c r="C5889">
        <v>2</v>
      </c>
      <c r="D5889">
        <v>2</v>
      </c>
      <c r="E5889">
        <v>0</v>
      </c>
      <c r="F5889">
        <v>0</v>
      </c>
      <c r="G5889">
        <v>33</v>
      </c>
      <c r="H5889">
        <v>0</v>
      </c>
    </row>
    <row r="5890" spans="1:8" x14ac:dyDescent="0.45">
      <c r="A5890" s="1">
        <v>45425.678280046297</v>
      </c>
      <c r="B5890">
        <v>0.113</v>
      </c>
      <c r="C5890">
        <v>2</v>
      </c>
      <c r="D5890">
        <v>2</v>
      </c>
      <c r="E5890">
        <v>0</v>
      </c>
      <c r="F5890">
        <v>0</v>
      </c>
      <c r="G5890">
        <v>33</v>
      </c>
      <c r="H5890">
        <v>0</v>
      </c>
    </row>
    <row r="5891" spans="1:8" x14ac:dyDescent="0.45">
      <c r="A5891" s="1">
        <v>45425.678280752312</v>
      </c>
      <c r="B5891">
        <v>4.2000000000000003E-2</v>
      </c>
      <c r="C5891">
        <v>2</v>
      </c>
      <c r="D5891">
        <v>2</v>
      </c>
      <c r="E5891">
        <v>0</v>
      </c>
      <c r="F5891">
        <v>0</v>
      </c>
      <c r="G5891">
        <v>33</v>
      </c>
      <c r="H5891">
        <v>0</v>
      </c>
    </row>
    <row r="5892" spans="1:8" x14ac:dyDescent="0.45">
      <c r="A5892" s="1">
        <v>45425.678282222223</v>
      </c>
      <c r="B5892">
        <v>6.6000000000000003E-2</v>
      </c>
      <c r="C5892">
        <v>2</v>
      </c>
      <c r="D5892">
        <v>3</v>
      </c>
      <c r="E5892">
        <v>0</v>
      </c>
      <c r="F5892">
        <v>0</v>
      </c>
      <c r="G5892">
        <v>33</v>
      </c>
      <c r="H5892">
        <v>0</v>
      </c>
    </row>
    <row r="5893" spans="1:8" x14ac:dyDescent="0.45">
      <c r="A5893" s="1">
        <v>45425.678283692127</v>
      </c>
      <c r="B5893">
        <v>1.6E-2</v>
      </c>
      <c r="C5893">
        <v>2</v>
      </c>
      <c r="D5893">
        <v>2</v>
      </c>
      <c r="E5893">
        <v>0</v>
      </c>
      <c r="F5893">
        <v>0</v>
      </c>
      <c r="G5893">
        <v>33</v>
      </c>
      <c r="H5893">
        <v>0</v>
      </c>
    </row>
    <row r="5894" spans="1:8" x14ac:dyDescent="0.45">
      <c r="A5894" s="1">
        <v>45425.678284363428</v>
      </c>
      <c r="B5894">
        <v>2.9000000000000001E-2</v>
      </c>
      <c r="C5894">
        <v>2</v>
      </c>
      <c r="D5894">
        <v>3</v>
      </c>
      <c r="E5894">
        <v>0</v>
      </c>
      <c r="F5894">
        <v>0</v>
      </c>
      <c r="G5894">
        <v>33</v>
      </c>
      <c r="H5894">
        <v>0</v>
      </c>
    </row>
    <row r="5895" spans="1:8" x14ac:dyDescent="0.45">
      <c r="A5895" s="1">
        <v>45425.678285868053</v>
      </c>
      <c r="B5895">
        <v>5.0999999999999997E-2</v>
      </c>
      <c r="C5895">
        <v>2</v>
      </c>
      <c r="D5895">
        <v>3</v>
      </c>
      <c r="E5895">
        <v>0</v>
      </c>
      <c r="F5895">
        <v>0</v>
      </c>
      <c r="G5895">
        <v>33</v>
      </c>
      <c r="H5895">
        <v>0</v>
      </c>
    </row>
    <row r="5896" spans="1:8" x14ac:dyDescent="0.45">
      <c r="A5896" s="1">
        <v>45425.67828724537</v>
      </c>
      <c r="B5896">
        <v>0.04</v>
      </c>
      <c r="C5896">
        <v>2</v>
      </c>
      <c r="D5896">
        <v>2</v>
      </c>
      <c r="E5896">
        <v>0</v>
      </c>
      <c r="F5896">
        <v>0</v>
      </c>
      <c r="G5896">
        <v>33</v>
      </c>
      <c r="H5896">
        <v>0</v>
      </c>
    </row>
    <row r="5897" spans="1:8" x14ac:dyDescent="0.45">
      <c r="A5897" s="1">
        <v>45425.678288009258</v>
      </c>
      <c r="B5897">
        <v>1.7999999999999999E-2</v>
      </c>
      <c r="C5897">
        <v>2</v>
      </c>
      <c r="D5897">
        <v>2</v>
      </c>
      <c r="E5897">
        <v>0</v>
      </c>
      <c r="F5897">
        <v>0</v>
      </c>
      <c r="G5897">
        <v>33</v>
      </c>
      <c r="H5897">
        <v>0</v>
      </c>
    </row>
    <row r="5898" spans="1:8" x14ac:dyDescent="0.45">
      <c r="A5898" s="1">
        <v>45425.678289432872</v>
      </c>
      <c r="B5898">
        <v>8.9999999999999993E-3</v>
      </c>
      <c r="C5898">
        <v>2</v>
      </c>
      <c r="D5898">
        <v>2</v>
      </c>
      <c r="E5898">
        <v>0</v>
      </c>
      <c r="F5898">
        <v>0</v>
      </c>
      <c r="G5898">
        <v>33.125</v>
      </c>
      <c r="H5898">
        <v>0</v>
      </c>
    </row>
    <row r="5899" spans="1:8" x14ac:dyDescent="0.45">
      <c r="A5899" s="1">
        <v>45425.678290138887</v>
      </c>
      <c r="B5899">
        <v>8.9999999999999993E-3</v>
      </c>
      <c r="C5899">
        <v>2</v>
      </c>
      <c r="D5899">
        <v>2</v>
      </c>
      <c r="E5899">
        <v>0</v>
      </c>
      <c r="F5899">
        <v>0</v>
      </c>
      <c r="G5899">
        <v>33.125</v>
      </c>
      <c r="H5899">
        <v>0</v>
      </c>
    </row>
    <row r="5900" spans="1:8" x14ac:dyDescent="0.45">
      <c r="A5900" s="1">
        <v>45425.678291631943</v>
      </c>
      <c r="B5900">
        <v>0</v>
      </c>
      <c r="C5900">
        <v>2</v>
      </c>
      <c r="D5900">
        <v>2</v>
      </c>
      <c r="E5900">
        <v>0</v>
      </c>
      <c r="F5900">
        <v>0</v>
      </c>
      <c r="G5900">
        <v>33.125</v>
      </c>
      <c r="H5900">
        <v>0</v>
      </c>
    </row>
    <row r="5901" spans="1:8" x14ac:dyDescent="0.45">
      <c r="A5901" s="1">
        <v>45425.678293078701</v>
      </c>
      <c r="B5901">
        <v>0</v>
      </c>
      <c r="C5901">
        <v>2</v>
      </c>
      <c r="D5901">
        <v>2</v>
      </c>
      <c r="E5901">
        <v>0</v>
      </c>
      <c r="F5901">
        <v>0</v>
      </c>
      <c r="G5901">
        <v>33.125</v>
      </c>
      <c r="H5901">
        <v>0</v>
      </c>
    </row>
    <row r="5902" spans="1:8" x14ac:dyDescent="0.45">
      <c r="A5902" s="1">
        <v>45425.6782937963</v>
      </c>
      <c r="B5902">
        <v>2.8000000000000001E-2</v>
      </c>
      <c r="C5902">
        <v>2</v>
      </c>
      <c r="D5902">
        <v>3</v>
      </c>
      <c r="E5902">
        <v>0</v>
      </c>
      <c r="F5902">
        <v>0</v>
      </c>
      <c r="G5902">
        <v>33.125</v>
      </c>
      <c r="H5902">
        <v>0</v>
      </c>
    </row>
    <row r="5903" spans="1:8" x14ac:dyDescent="0.45">
      <c r="A5903" s="1">
        <v>45425.678295219906</v>
      </c>
      <c r="B5903">
        <v>7.1999999999999995E-2</v>
      </c>
      <c r="C5903">
        <v>2</v>
      </c>
      <c r="D5903">
        <v>2</v>
      </c>
      <c r="E5903">
        <v>0</v>
      </c>
      <c r="F5903">
        <v>0</v>
      </c>
      <c r="G5903">
        <v>33.125</v>
      </c>
      <c r="H5903">
        <v>0</v>
      </c>
    </row>
    <row r="5904" spans="1:8" x14ac:dyDescent="0.45">
      <c r="A5904" s="1">
        <v>45425.678295925929</v>
      </c>
      <c r="B5904">
        <v>7.8E-2</v>
      </c>
      <c r="C5904">
        <v>2</v>
      </c>
      <c r="D5904">
        <v>2</v>
      </c>
      <c r="E5904">
        <v>0</v>
      </c>
      <c r="F5904">
        <v>0</v>
      </c>
      <c r="G5904">
        <v>33</v>
      </c>
      <c r="H5904">
        <v>0</v>
      </c>
    </row>
    <row r="5905" spans="1:8" x14ac:dyDescent="0.45">
      <c r="A5905" s="1">
        <v>45425.678297407409</v>
      </c>
      <c r="B5905">
        <v>0.08</v>
      </c>
      <c r="C5905">
        <v>2</v>
      </c>
      <c r="D5905">
        <v>3</v>
      </c>
      <c r="E5905">
        <v>0</v>
      </c>
      <c r="F5905">
        <v>0</v>
      </c>
      <c r="G5905">
        <v>33</v>
      </c>
      <c r="H5905">
        <v>0</v>
      </c>
    </row>
    <row r="5906" spans="1:8" x14ac:dyDescent="0.45">
      <c r="A5906" s="1">
        <v>45425.678298148145</v>
      </c>
      <c r="B5906">
        <v>7.2999999999999995E-2</v>
      </c>
      <c r="C5906">
        <v>2</v>
      </c>
      <c r="D5906">
        <v>3</v>
      </c>
      <c r="E5906">
        <v>0</v>
      </c>
      <c r="F5906">
        <v>0</v>
      </c>
      <c r="G5906">
        <v>33</v>
      </c>
      <c r="H5906">
        <v>0</v>
      </c>
    </row>
    <row r="5907" spans="1:8" x14ac:dyDescent="0.45">
      <c r="A5907" s="1">
        <v>45425.678299594911</v>
      </c>
      <c r="B5907">
        <v>7.4999999999999997E-2</v>
      </c>
      <c r="C5907">
        <v>2</v>
      </c>
      <c r="D5907">
        <v>2</v>
      </c>
      <c r="E5907">
        <v>0</v>
      </c>
      <c r="F5907">
        <v>0</v>
      </c>
      <c r="G5907">
        <v>33</v>
      </c>
      <c r="H5907">
        <v>0</v>
      </c>
    </row>
    <row r="5908" spans="1:8" x14ac:dyDescent="0.45">
      <c r="A5908" s="1">
        <v>45425.678301041669</v>
      </c>
      <c r="B5908">
        <v>7.3999999999999996E-2</v>
      </c>
      <c r="C5908">
        <v>2</v>
      </c>
      <c r="D5908">
        <v>2</v>
      </c>
      <c r="E5908">
        <v>0</v>
      </c>
      <c r="F5908">
        <v>0</v>
      </c>
      <c r="G5908">
        <v>33</v>
      </c>
      <c r="H5908">
        <v>0</v>
      </c>
    </row>
    <row r="5909" spans="1:8" x14ac:dyDescent="0.45">
      <c r="A5909" s="1">
        <v>45425.678301770837</v>
      </c>
      <c r="B5909">
        <v>7.2999999999999995E-2</v>
      </c>
      <c r="C5909">
        <v>2</v>
      </c>
      <c r="D5909">
        <v>2</v>
      </c>
      <c r="E5909">
        <v>0</v>
      </c>
      <c r="F5909">
        <v>0</v>
      </c>
      <c r="G5909">
        <v>33</v>
      </c>
      <c r="H5909">
        <v>0</v>
      </c>
    </row>
    <row r="5910" spans="1:8" x14ac:dyDescent="0.45">
      <c r="A5910" s="1">
        <v>45425.67830324074</v>
      </c>
      <c r="B5910">
        <v>7.1999999999999995E-2</v>
      </c>
      <c r="C5910">
        <v>2</v>
      </c>
      <c r="D5910">
        <v>2</v>
      </c>
      <c r="E5910">
        <v>0</v>
      </c>
      <c r="F5910">
        <v>0</v>
      </c>
      <c r="G5910">
        <v>33</v>
      </c>
      <c r="H5910">
        <v>0</v>
      </c>
    </row>
    <row r="5911" spans="1:8" x14ac:dyDescent="0.45">
      <c r="A5911" s="1">
        <v>45425.678303981484</v>
      </c>
      <c r="B5911">
        <v>7.2999999999999995E-2</v>
      </c>
      <c r="C5911">
        <v>2</v>
      </c>
      <c r="D5911">
        <v>2</v>
      </c>
      <c r="E5911">
        <v>0</v>
      </c>
      <c r="F5911">
        <v>0</v>
      </c>
      <c r="G5911">
        <v>33</v>
      </c>
      <c r="H5911">
        <v>0</v>
      </c>
    </row>
    <row r="5912" spans="1:8" x14ac:dyDescent="0.45">
      <c r="A5912" s="1">
        <v>45425.678305416666</v>
      </c>
      <c r="B5912">
        <v>7.1999999999999995E-2</v>
      </c>
      <c r="C5912">
        <v>2</v>
      </c>
      <c r="D5912">
        <v>2</v>
      </c>
      <c r="E5912">
        <v>0</v>
      </c>
      <c r="F5912">
        <v>0</v>
      </c>
      <c r="G5912">
        <v>33</v>
      </c>
      <c r="H5912">
        <v>0</v>
      </c>
    </row>
    <row r="5913" spans="1:8" x14ac:dyDescent="0.45">
      <c r="A5913" s="1">
        <v>45425.678306875001</v>
      </c>
      <c r="B5913">
        <v>7.4999999999999997E-2</v>
      </c>
      <c r="C5913">
        <v>2</v>
      </c>
      <c r="D5913">
        <v>2</v>
      </c>
      <c r="E5913">
        <v>0</v>
      </c>
      <c r="F5913">
        <v>0</v>
      </c>
      <c r="G5913">
        <v>33</v>
      </c>
      <c r="H5913">
        <v>0</v>
      </c>
    </row>
    <row r="5914" spans="1:8" x14ac:dyDescent="0.45">
      <c r="A5914" s="1">
        <v>45425.678307499998</v>
      </c>
      <c r="B5914">
        <v>7.3999999999999996E-2</v>
      </c>
      <c r="C5914">
        <v>2</v>
      </c>
      <c r="D5914">
        <v>2</v>
      </c>
      <c r="E5914">
        <v>0</v>
      </c>
      <c r="F5914">
        <v>0</v>
      </c>
      <c r="G5914">
        <v>33</v>
      </c>
      <c r="H5914">
        <v>0</v>
      </c>
    </row>
    <row r="5915" spans="1:8" x14ac:dyDescent="0.45">
      <c r="A5915" s="1">
        <v>45425.678309027775</v>
      </c>
      <c r="B5915">
        <v>7.2999999999999995E-2</v>
      </c>
      <c r="C5915">
        <v>2</v>
      </c>
      <c r="D5915">
        <v>2</v>
      </c>
      <c r="E5915">
        <v>0</v>
      </c>
      <c r="F5915">
        <v>0</v>
      </c>
      <c r="G5915">
        <v>33</v>
      </c>
      <c r="H5915">
        <v>0</v>
      </c>
    </row>
    <row r="5916" spans="1:8" x14ac:dyDescent="0.45">
      <c r="A5916" s="1">
        <v>45425.678309756942</v>
      </c>
      <c r="B5916">
        <v>7.2999999999999995E-2</v>
      </c>
      <c r="C5916">
        <v>2</v>
      </c>
      <c r="D5916">
        <v>2</v>
      </c>
      <c r="E5916">
        <v>0</v>
      </c>
      <c r="F5916">
        <v>0</v>
      </c>
      <c r="G5916">
        <v>33</v>
      </c>
      <c r="H5916">
        <v>0</v>
      </c>
    </row>
    <row r="5917" spans="1:8" x14ac:dyDescent="0.45">
      <c r="A5917" s="1">
        <v>45425.67831116898</v>
      </c>
      <c r="B5917">
        <v>7.1999999999999995E-2</v>
      </c>
      <c r="C5917">
        <v>2</v>
      </c>
      <c r="D5917">
        <v>2</v>
      </c>
      <c r="E5917">
        <v>0</v>
      </c>
      <c r="F5917">
        <v>0</v>
      </c>
      <c r="G5917">
        <v>33</v>
      </c>
      <c r="H5917">
        <v>0</v>
      </c>
    </row>
    <row r="5918" spans="1:8" x14ac:dyDescent="0.45">
      <c r="A5918" s="1">
        <v>45425.678312673612</v>
      </c>
      <c r="B5918">
        <v>7.2999999999999995E-2</v>
      </c>
      <c r="C5918">
        <v>2</v>
      </c>
      <c r="D5918">
        <v>2</v>
      </c>
      <c r="E5918">
        <v>0</v>
      </c>
      <c r="F5918">
        <v>0</v>
      </c>
      <c r="G5918">
        <v>33</v>
      </c>
      <c r="H5918">
        <v>0</v>
      </c>
    </row>
    <row r="5919" spans="1:8" x14ac:dyDescent="0.45">
      <c r="A5919" s="1">
        <v>45425.678313287041</v>
      </c>
      <c r="B5919">
        <v>7.1999999999999995E-2</v>
      </c>
      <c r="C5919">
        <v>2</v>
      </c>
      <c r="D5919">
        <v>2</v>
      </c>
      <c r="E5919">
        <v>0</v>
      </c>
      <c r="F5919">
        <v>0</v>
      </c>
      <c r="G5919">
        <v>33</v>
      </c>
      <c r="H5919">
        <v>0</v>
      </c>
    </row>
    <row r="5920" spans="1:8" x14ac:dyDescent="0.45">
      <c r="A5920" s="1">
        <v>45425.678314837962</v>
      </c>
      <c r="B5920">
        <v>7.2999999999999995E-2</v>
      </c>
      <c r="C5920">
        <v>2</v>
      </c>
      <c r="D5920">
        <v>3</v>
      </c>
      <c r="E5920">
        <v>0</v>
      </c>
      <c r="F5920">
        <v>0</v>
      </c>
      <c r="G5920">
        <v>33</v>
      </c>
      <c r="H5920">
        <v>0</v>
      </c>
    </row>
    <row r="5921" spans="1:8" x14ac:dyDescent="0.45">
      <c r="A5921" s="1">
        <v>45425.678315590281</v>
      </c>
      <c r="B5921">
        <v>7.2999999999999995E-2</v>
      </c>
      <c r="C5921">
        <v>2</v>
      </c>
      <c r="D5921">
        <v>2</v>
      </c>
      <c r="E5921">
        <v>0</v>
      </c>
      <c r="F5921">
        <v>0</v>
      </c>
      <c r="G5921">
        <v>33</v>
      </c>
      <c r="H5921">
        <v>0</v>
      </c>
    </row>
    <row r="5922" spans="1:8" x14ac:dyDescent="0.45">
      <c r="A5922" s="1">
        <v>45425.678316956015</v>
      </c>
      <c r="B5922">
        <v>7.3999999999999996E-2</v>
      </c>
      <c r="C5922">
        <v>2</v>
      </c>
      <c r="D5922">
        <v>2</v>
      </c>
      <c r="E5922">
        <v>0</v>
      </c>
      <c r="F5922">
        <v>0</v>
      </c>
      <c r="G5922">
        <v>33</v>
      </c>
      <c r="H5922">
        <v>0</v>
      </c>
    </row>
    <row r="5923" spans="1:8" x14ac:dyDescent="0.45">
      <c r="A5923" s="1">
        <v>45425.678318472223</v>
      </c>
      <c r="B5923">
        <v>7.3999999999999996E-2</v>
      </c>
      <c r="C5923">
        <v>2</v>
      </c>
      <c r="D5923">
        <v>3</v>
      </c>
      <c r="E5923">
        <v>0</v>
      </c>
      <c r="F5923">
        <v>0</v>
      </c>
      <c r="G5923">
        <v>33</v>
      </c>
      <c r="H5923">
        <v>0</v>
      </c>
    </row>
    <row r="5924" spans="1:8" x14ac:dyDescent="0.45">
      <c r="A5924" s="1">
        <v>45425.678319074075</v>
      </c>
      <c r="B5924">
        <v>7.2999999999999995E-2</v>
      </c>
      <c r="C5924">
        <v>2</v>
      </c>
      <c r="D5924">
        <v>2</v>
      </c>
      <c r="E5924">
        <v>0</v>
      </c>
      <c r="F5924">
        <v>0</v>
      </c>
      <c r="G5924">
        <v>33</v>
      </c>
      <c r="H5924">
        <v>0</v>
      </c>
    </row>
    <row r="5925" spans="1:8" x14ac:dyDescent="0.45">
      <c r="A5925" s="1">
        <v>45425.678320636573</v>
      </c>
      <c r="B5925">
        <v>7.2999999999999995E-2</v>
      </c>
      <c r="C5925">
        <v>2</v>
      </c>
      <c r="D5925">
        <v>2</v>
      </c>
      <c r="E5925">
        <v>0</v>
      </c>
      <c r="F5925">
        <v>0</v>
      </c>
      <c r="G5925">
        <v>33</v>
      </c>
      <c r="H5925">
        <v>0</v>
      </c>
    </row>
    <row r="5926" spans="1:8" x14ac:dyDescent="0.45">
      <c r="A5926" s="1">
        <v>45425.67832136574</v>
      </c>
      <c r="B5926">
        <v>7.3999999999999996E-2</v>
      </c>
      <c r="C5926">
        <v>2</v>
      </c>
      <c r="D5926">
        <v>2</v>
      </c>
      <c r="E5926">
        <v>0</v>
      </c>
      <c r="F5926">
        <v>0</v>
      </c>
      <c r="G5926">
        <v>33</v>
      </c>
      <c r="H5926">
        <v>0</v>
      </c>
    </row>
    <row r="5927" spans="1:8" x14ac:dyDescent="0.45">
      <c r="A5927" s="1">
        <v>45425.678322812499</v>
      </c>
      <c r="B5927">
        <v>7.3999999999999996E-2</v>
      </c>
      <c r="C5927">
        <v>2</v>
      </c>
      <c r="D5927">
        <v>2</v>
      </c>
      <c r="E5927">
        <v>0</v>
      </c>
      <c r="F5927">
        <v>0</v>
      </c>
      <c r="G5927">
        <v>33</v>
      </c>
      <c r="H5927">
        <v>0</v>
      </c>
    </row>
    <row r="5928" spans="1:8" x14ac:dyDescent="0.45">
      <c r="A5928" s="1">
        <v>45425.678324270833</v>
      </c>
      <c r="B5928">
        <v>7.2999999999999995E-2</v>
      </c>
      <c r="C5928">
        <v>2</v>
      </c>
      <c r="D5928">
        <v>2</v>
      </c>
      <c r="E5928">
        <v>0</v>
      </c>
      <c r="F5928">
        <v>0</v>
      </c>
      <c r="G5928">
        <v>33</v>
      </c>
      <c r="H5928">
        <v>0</v>
      </c>
    </row>
    <row r="5929" spans="1:8" x14ac:dyDescent="0.45">
      <c r="A5929" s="1">
        <v>45425.67832486111</v>
      </c>
      <c r="B5929">
        <v>7.2999999999999995E-2</v>
      </c>
      <c r="C5929">
        <v>2</v>
      </c>
      <c r="D5929">
        <v>2</v>
      </c>
      <c r="E5929">
        <v>0</v>
      </c>
      <c r="F5929">
        <v>0</v>
      </c>
      <c r="G5929">
        <v>33</v>
      </c>
      <c r="H5929">
        <v>0</v>
      </c>
    </row>
    <row r="5930" spans="1:8" x14ac:dyDescent="0.45">
      <c r="A5930" s="1">
        <v>45425.678326446759</v>
      </c>
      <c r="B5930">
        <v>7.3999999999999996E-2</v>
      </c>
      <c r="C5930">
        <v>2</v>
      </c>
      <c r="D5930">
        <v>3</v>
      </c>
      <c r="E5930">
        <v>0</v>
      </c>
      <c r="F5930">
        <v>0</v>
      </c>
      <c r="G5930">
        <v>33</v>
      </c>
      <c r="H5930">
        <v>0</v>
      </c>
    </row>
    <row r="5931" spans="1:8" x14ac:dyDescent="0.45">
      <c r="A5931" s="1">
        <v>45425.678327106485</v>
      </c>
      <c r="B5931">
        <v>7.3999999999999996E-2</v>
      </c>
      <c r="C5931">
        <v>2</v>
      </c>
      <c r="D5931">
        <v>2</v>
      </c>
      <c r="E5931">
        <v>0</v>
      </c>
      <c r="F5931">
        <v>0</v>
      </c>
      <c r="G5931">
        <v>33.125</v>
      </c>
      <c r="H5931">
        <v>0</v>
      </c>
    </row>
    <row r="5932" spans="1:8" x14ac:dyDescent="0.45">
      <c r="A5932" s="1">
        <v>45425.67832846065</v>
      </c>
      <c r="B5932">
        <v>7.2999999999999995E-2</v>
      </c>
      <c r="C5932">
        <v>2</v>
      </c>
      <c r="D5932">
        <v>2</v>
      </c>
      <c r="E5932">
        <v>0</v>
      </c>
      <c r="F5932">
        <v>0</v>
      </c>
      <c r="G5932">
        <v>33.125</v>
      </c>
      <c r="H5932">
        <v>0</v>
      </c>
    </row>
    <row r="5933" spans="1:8" x14ac:dyDescent="0.45">
      <c r="A5933" s="1">
        <v>45425.678329907409</v>
      </c>
      <c r="B5933">
        <v>7.2999999999999995E-2</v>
      </c>
      <c r="C5933">
        <v>2</v>
      </c>
      <c r="D5933">
        <v>2</v>
      </c>
      <c r="E5933">
        <v>0</v>
      </c>
      <c r="F5933">
        <v>0</v>
      </c>
      <c r="G5933">
        <v>33.125</v>
      </c>
      <c r="H5933">
        <v>0</v>
      </c>
    </row>
    <row r="5934" spans="1:8" x14ac:dyDescent="0.45">
      <c r="A5934" s="1">
        <v>45425.678330636576</v>
      </c>
      <c r="B5934">
        <v>7.1999999999999995E-2</v>
      </c>
      <c r="C5934">
        <v>2</v>
      </c>
      <c r="D5934">
        <v>2</v>
      </c>
      <c r="E5934">
        <v>0</v>
      </c>
      <c r="F5934">
        <v>0</v>
      </c>
      <c r="G5934">
        <v>33</v>
      </c>
      <c r="H5934">
        <v>0</v>
      </c>
    </row>
    <row r="5935" spans="1:8" x14ac:dyDescent="0.45">
      <c r="A5935" s="1">
        <v>45425.678332083335</v>
      </c>
      <c r="B5935">
        <v>7.1999999999999995E-2</v>
      </c>
      <c r="C5935">
        <v>2</v>
      </c>
      <c r="D5935">
        <v>2</v>
      </c>
      <c r="E5935">
        <v>0</v>
      </c>
      <c r="F5935">
        <v>0</v>
      </c>
      <c r="G5935">
        <v>33</v>
      </c>
      <c r="H5935">
        <v>0</v>
      </c>
    </row>
    <row r="5936" spans="1:8" x14ac:dyDescent="0.45">
      <c r="A5936" s="1">
        <v>45425.678333530093</v>
      </c>
      <c r="B5936">
        <v>7.2999999999999995E-2</v>
      </c>
      <c r="C5936">
        <v>2</v>
      </c>
      <c r="D5936">
        <v>2</v>
      </c>
      <c r="E5936">
        <v>0</v>
      </c>
      <c r="F5936">
        <v>0</v>
      </c>
      <c r="G5936">
        <v>33</v>
      </c>
      <c r="H5936">
        <v>0</v>
      </c>
    </row>
    <row r="5937" spans="1:8" x14ac:dyDescent="0.45">
      <c r="A5937" s="1">
        <v>45425.678334270837</v>
      </c>
      <c r="B5937">
        <v>7.2999999999999995E-2</v>
      </c>
      <c r="C5937">
        <v>2</v>
      </c>
      <c r="D5937">
        <v>2</v>
      </c>
      <c r="E5937">
        <v>0</v>
      </c>
      <c r="F5937">
        <v>0</v>
      </c>
      <c r="G5937">
        <v>33</v>
      </c>
      <c r="H5937">
        <v>0</v>
      </c>
    </row>
    <row r="5938" spans="1:8" x14ac:dyDescent="0.45">
      <c r="A5938" s="1">
        <v>45425.678335752316</v>
      </c>
      <c r="B5938">
        <v>0.08</v>
      </c>
      <c r="C5938">
        <v>2</v>
      </c>
      <c r="D5938">
        <v>2</v>
      </c>
      <c r="E5938">
        <v>0</v>
      </c>
      <c r="F5938">
        <v>0</v>
      </c>
      <c r="G5938">
        <v>33.125</v>
      </c>
      <c r="H5938">
        <v>0</v>
      </c>
    </row>
    <row r="5939" spans="1:8" x14ac:dyDescent="0.45">
      <c r="A5939" s="1">
        <v>45425.678336469908</v>
      </c>
      <c r="B5939">
        <v>0.13600000000000001</v>
      </c>
      <c r="C5939">
        <v>2</v>
      </c>
      <c r="D5939">
        <v>3</v>
      </c>
      <c r="E5939">
        <v>0</v>
      </c>
      <c r="F5939">
        <v>0</v>
      </c>
      <c r="G5939">
        <v>33.125</v>
      </c>
      <c r="H5939">
        <v>0</v>
      </c>
    </row>
    <row r="5940" spans="1:8" x14ac:dyDescent="0.45">
      <c r="A5940" s="1">
        <v>45425.678337939818</v>
      </c>
      <c r="B5940">
        <v>0.20499999999999999</v>
      </c>
      <c r="C5940">
        <v>2</v>
      </c>
      <c r="D5940">
        <v>2</v>
      </c>
      <c r="E5940">
        <v>0</v>
      </c>
      <c r="F5940">
        <v>0</v>
      </c>
      <c r="G5940">
        <v>33.125</v>
      </c>
      <c r="H5940">
        <v>0</v>
      </c>
    </row>
    <row r="5941" spans="1:8" x14ac:dyDescent="0.45">
      <c r="A5941" s="1">
        <v>45425.678338668979</v>
      </c>
      <c r="B5941">
        <v>0.42699999999999999</v>
      </c>
      <c r="C5941">
        <v>2</v>
      </c>
      <c r="D5941">
        <v>2</v>
      </c>
      <c r="E5941">
        <v>0</v>
      </c>
      <c r="F5941">
        <v>0</v>
      </c>
      <c r="G5941">
        <v>33.125</v>
      </c>
      <c r="H5941">
        <v>0</v>
      </c>
    </row>
    <row r="5942" spans="1:8" x14ac:dyDescent="0.45">
      <c r="A5942" s="1">
        <v>45425.678340127313</v>
      </c>
      <c r="B5942">
        <v>0.28699999999999998</v>
      </c>
      <c r="C5942">
        <v>2</v>
      </c>
      <c r="D5942">
        <v>2</v>
      </c>
      <c r="E5942">
        <v>0</v>
      </c>
      <c r="F5942">
        <v>0</v>
      </c>
      <c r="G5942">
        <v>33.125</v>
      </c>
      <c r="H5942">
        <v>0</v>
      </c>
    </row>
    <row r="5943" spans="1:8" x14ac:dyDescent="0.45">
      <c r="A5943" s="1">
        <v>45425.678341585648</v>
      </c>
      <c r="B5943">
        <v>0.16300000000000001</v>
      </c>
      <c r="C5943">
        <v>2</v>
      </c>
      <c r="D5943">
        <v>2</v>
      </c>
      <c r="E5943">
        <v>0</v>
      </c>
      <c r="F5943">
        <v>0</v>
      </c>
      <c r="G5943">
        <v>33.125</v>
      </c>
      <c r="H5943">
        <v>0</v>
      </c>
    </row>
    <row r="5944" spans="1:8" x14ac:dyDescent="0.45">
      <c r="A5944" s="1">
        <v>45425.678342303239</v>
      </c>
      <c r="B5944">
        <v>0.153</v>
      </c>
      <c r="C5944">
        <v>2</v>
      </c>
      <c r="D5944">
        <v>2</v>
      </c>
      <c r="E5944">
        <v>0</v>
      </c>
      <c r="F5944">
        <v>0</v>
      </c>
      <c r="G5944">
        <v>33</v>
      </c>
      <c r="H5944">
        <v>0</v>
      </c>
    </row>
    <row r="5945" spans="1:8" x14ac:dyDescent="0.45">
      <c r="A5945" s="1">
        <v>45425.678343749998</v>
      </c>
      <c r="B5945">
        <v>0.19800000000000001</v>
      </c>
      <c r="C5945">
        <v>2</v>
      </c>
      <c r="D5945">
        <v>2</v>
      </c>
      <c r="E5945">
        <v>0</v>
      </c>
      <c r="F5945">
        <v>0</v>
      </c>
      <c r="G5945">
        <v>33</v>
      </c>
      <c r="H5945">
        <v>0</v>
      </c>
    </row>
    <row r="5946" spans="1:8" x14ac:dyDescent="0.45">
      <c r="A5946" s="1">
        <v>45425.678344467589</v>
      </c>
      <c r="B5946">
        <v>0.30399999999999999</v>
      </c>
      <c r="C5946">
        <v>2</v>
      </c>
      <c r="D5946">
        <v>2</v>
      </c>
      <c r="E5946">
        <v>0</v>
      </c>
      <c r="F5946">
        <v>0</v>
      </c>
      <c r="G5946">
        <v>33</v>
      </c>
      <c r="H5946">
        <v>0</v>
      </c>
    </row>
    <row r="5947" spans="1:8" x14ac:dyDescent="0.45">
      <c r="A5947" s="1">
        <v>45425.678345925924</v>
      </c>
      <c r="B5947">
        <v>0.47299999999999998</v>
      </c>
      <c r="C5947">
        <v>2</v>
      </c>
      <c r="D5947">
        <v>2</v>
      </c>
      <c r="E5947">
        <v>0</v>
      </c>
      <c r="F5947">
        <v>0</v>
      </c>
      <c r="G5947">
        <v>33</v>
      </c>
      <c r="H5947">
        <v>0</v>
      </c>
    </row>
    <row r="5948" spans="1:8" x14ac:dyDescent="0.45">
      <c r="A5948" s="1">
        <v>45425.678347384259</v>
      </c>
      <c r="B5948">
        <v>0.54200000000000004</v>
      </c>
      <c r="C5948">
        <v>2</v>
      </c>
      <c r="D5948">
        <v>2</v>
      </c>
      <c r="E5948">
        <v>0</v>
      </c>
      <c r="F5948">
        <v>0</v>
      </c>
      <c r="G5948">
        <v>33.125</v>
      </c>
      <c r="H5948">
        <v>0</v>
      </c>
    </row>
    <row r="5949" spans="1:8" x14ac:dyDescent="0.45">
      <c r="A5949" s="1">
        <v>45425.678347997688</v>
      </c>
      <c r="B5949">
        <v>0.441</v>
      </c>
      <c r="C5949">
        <v>2</v>
      </c>
      <c r="D5949">
        <v>2</v>
      </c>
      <c r="E5949">
        <v>0</v>
      </c>
      <c r="F5949">
        <v>0</v>
      </c>
      <c r="G5949">
        <v>33.125</v>
      </c>
      <c r="H5949">
        <v>0</v>
      </c>
    </row>
    <row r="5950" spans="1:8" x14ac:dyDescent="0.45">
      <c r="A5950" s="1">
        <v>45425.678349560185</v>
      </c>
      <c r="B5950">
        <v>0.442</v>
      </c>
      <c r="C5950">
        <v>2</v>
      </c>
      <c r="D5950">
        <v>2</v>
      </c>
      <c r="E5950">
        <v>0</v>
      </c>
      <c r="F5950">
        <v>0</v>
      </c>
      <c r="G5950">
        <v>33.125</v>
      </c>
      <c r="H5950">
        <v>0</v>
      </c>
    </row>
    <row r="5951" spans="1:8" x14ac:dyDescent="0.45">
      <c r="A5951" s="1">
        <v>45425.678350300928</v>
      </c>
      <c r="B5951">
        <v>0.52</v>
      </c>
      <c r="C5951">
        <v>2</v>
      </c>
      <c r="D5951">
        <v>2</v>
      </c>
      <c r="E5951">
        <v>0</v>
      </c>
      <c r="F5951">
        <v>0</v>
      </c>
      <c r="G5951">
        <v>33</v>
      </c>
      <c r="H5951">
        <v>0</v>
      </c>
    </row>
    <row r="5952" spans="1:8" x14ac:dyDescent="0.45">
      <c r="A5952" s="1">
        <v>45425.678351759256</v>
      </c>
      <c r="B5952">
        <v>0.70199999999999996</v>
      </c>
      <c r="C5952">
        <v>2</v>
      </c>
      <c r="D5952">
        <v>2</v>
      </c>
      <c r="E5952">
        <v>0</v>
      </c>
      <c r="F5952">
        <v>0</v>
      </c>
      <c r="G5952">
        <v>33</v>
      </c>
      <c r="H5952">
        <v>0</v>
      </c>
    </row>
    <row r="5953" spans="1:8" x14ac:dyDescent="0.45">
      <c r="A5953" s="1">
        <v>45425.67835321759</v>
      </c>
      <c r="B5953">
        <v>0.67100000000000004</v>
      </c>
      <c r="C5953">
        <v>2</v>
      </c>
      <c r="D5953">
        <v>3</v>
      </c>
      <c r="E5953">
        <v>0</v>
      </c>
      <c r="F5953">
        <v>0</v>
      </c>
      <c r="G5953">
        <v>33</v>
      </c>
      <c r="H5953">
        <v>0</v>
      </c>
    </row>
    <row r="5954" spans="1:8" x14ac:dyDescent="0.45">
      <c r="A5954" s="1">
        <v>45425.678353946758</v>
      </c>
      <c r="B5954">
        <v>0.48399999999999999</v>
      </c>
      <c r="C5954">
        <v>2</v>
      </c>
      <c r="D5954">
        <v>2</v>
      </c>
      <c r="E5954">
        <v>0</v>
      </c>
      <c r="F5954">
        <v>0</v>
      </c>
      <c r="G5954">
        <v>33</v>
      </c>
      <c r="H5954">
        <v>0</v>
      </c>
    </row>
    <row r="5955" spans="1:8" x14ac:dyDescent="0.45">
      <c r="A5955" s="1">
        <v>45425.678355370372</v>
      </c>
      <c r="B5955">
        <v>0.434</v>
      </c>
      <c r="C5955">
        <v>2</v>
      </c>
      <c r="D5955">
        <v>3</v>
      </c>
      <c r="E5955">
        <v>0</v>
      </c>
      <c r="F5955">
        <v>0</v>
      </c>
      <c r="G5955">
        <v>33</v>
      </c>
      <c r="H5955">
        <v>0</v>
      </c>
    </row>
    <row r="5956" spans="1:8" x14ac:dyDescent="0.45">
      <c r="A5956" s="1">
        <v>45425.678356689816</v>
      </c>
      <c r="B5956">
        <v>0.55500000000000005</v>
      </c>
      <c r="C5956">
        <v>2</v>
      </c>
      <c r="D5956">
        <v>2</v>
      </c>
      <c r="E5956">
        <v>0</v>
      </c>
      <c r="F5956">
        <v>0</v>
      </c>
      <c r="G5956">
        <v>33</v>
      </c>
      <c r="H5956">
        <v>0</v>
      </c>
    </row>
    <row r="5957" spans="1:8" x14ac:dyDescent="0.45">
      <c r="A5957" s="1">
        <v>45425.678357546298</v>
      </c>
      <c r="B5957">
        <v>0.77700000000000002</v>
      </c>
      <c r="C5957">
        <v>2</v>
      </c>
      <c r="D5957">
        <v>3</v>
      </c>
      <c r="E5957">
        <v>0</v>
      </c>
      <c r="F5957">
        <v>0</v>
      </c>
      <c r="G5957">
        <v>33</v>
      </c>
      <c r="H5957">
        <v>0</v>
      </c>
    </row>
    <row r="5958" spans="1:8" x14ac:dyDescent="0.45">
      <c r="A5958" s="1">
        <v>45425.678358993056</v>
      </c>
      <c r="B5958">
        <v>0.99</v>
      </c>
      <c r="C5958">
        <v>2</v>
      </c>
      <c r="D5958">
        <v>2</v>
      </c>
      <c r="E5958">
        <v>0</v>
      </c>
      <c r="F5958">
        <v>0</v>
      </c>
      <c r="G5958">
        <v>33.125</v>
      </c>
      <c r="H5958">
        <v>0</v>
      </c>
    </row>
    <row r="5959" spans="1:8" x14ac:dyDescent="0.45">
      <c r="A5959" s="1">
        <v>45425.678359641206</v>
      </c>
      <c r="B5959">
        <v>1.2250000000000001</v>
      </c>
      <c r="C5959">
        <v>2</v>
      </c>
      <c r="D5959">
        <v>2</v>
      </c>
      <c r="E5959">
        <v>0</v>
      </c>
      <c r="F5959">
        <v>0</v>
      </c>
      <c r="G5959">
        <v>33.125</v>
      </c>
      <c r="H5959">
        <v>0</v>
      </c>
    </row>
    <row r="5960" spans="1:8" x14ac:dyDescent="0.45">
      <c r="A5960" s="1">
        <v>45425.678361122686</v>
      </c>
      <c r="B5960">
        <v>1.3819999999999999</v>
      </c>
      <c r="C5960">
        <v>2</v>
      </c>
      <c r="D5960">
        <v>2</v>
      </c>
      <c r="E5960">
        <v>0</v>
      </c>
      <c r="F5960">
        <v>0</v>
      </c>
      <c r="G5960">
        <v>33.125</v>
      </c>
      <c r="H5960">
        <v>0</v>
      </c>
    </row>
    <row r="5961" spans="1:8" x14ac:dyDescent="0.45">
      <c r="A5961" s="1">
        <v>45425.678362615741</v>
      </c>
      <c r="B5961">
        <v>1.268</v>
      </c>
      <c r="C5961">
        <v>2</v>
      </c>
      <c r="D5961">
        <v>2</v>
      </c>
      <c r="E5961">
        <v>0</v>
      </c>
      <c r="F5961">
        <v>0</v>
      </c>
      <c r="G5961">
        <v>33</v>
      </c>
      <c r="H5961">
        <v>0</v>
      </c>
    </row>
    <row r="5962" spans="1:8" x14ac:dyDescent="0.45">
      <c r="A5962" s="1">
        <v>45425.678363252315</v>
      </c>
      <c r="B5962">
        <v>0.70499999999999996</v>
      </c>
      <c r="C5962">
        <v>2</v>
      </c>
      <c r="D5962">
        <v>3</v>
      </c>
      <c r="E5962">
        <v>0</v>
      </c>
      <c r="F5962">
        <v>0</v>
      </c>
      <c r="G5962">
        <v>33</v>
      </c>
      <c r="H5962">
        <v>0</v>
      </c>
    </row>
    <row r="5963" spans="1:8" x14ac:dyDescent="0.45">
      <c r="A5963" s="1">
        <v>45425.678364629632</v>
      </c>
      <c r="B5963">
        <v>0.24</v>
      </c>
      <c r="C5963">
        <v>2</v>
      </c>
      <c r="D5963">
        <v>2</v>
      </c>
      <c r="E5963">
        <v>0</v>
      </c>
      <c r="F5963">
        <v>0</v>
      </c>
      <c r="G5963">
        <v>33</v>
      </c>
      <c r="H5963">
        <v>0</v>
      </c>
    </row>
    <row r="5964" spans="1:8" x14ac:dyDescent="0.45">
      <c r="A5964" s="1">
        <v>45425.678365358799</v>
      </c>
      <c r="B5964">
        <v>0.21</v>
      </c>
      <c r="C5964">
        <v>2</v>
      </c>
      <c r="D5964">
        <v>2</v>
      </c>
      <c r="E5964">
        <v>0</v>
      </c>
      <c r="F5964">
        <v>0</v>
      </c>
      <c r="G5964">
        <v>33</v>
      </c>
      <c r="H5964">
        <v>0</v>
      </c>
    </row>
    <row r="5965" spans="1:8" x14ac:dyDescent="0.45">
      <c r="A5965" s="1">
        <v>45425.678366828703</v>
      </c>
      <c r="B5965">
        <v>0.41499999999999998</v>
      </c>
      <c r="C5965">
        <v>2</v>
      </c>
      <c r="D5965">
        <v>2</v>
      </c>
      <c r="E5965">
        <v>0</v>
      </c>
      <c r="F5965">
        <v>0</v>
      </c>
      <c r="G5965">
        <v>33</v>
      </c>
      <c r="H5965">
        <v>0</v>
      </c>
    </row>
    <row r="5966" spans="1:8" x14ac:dyDescent="0.45">
      <c r="A5966" s="1">
        <v>45425.678368275461</v>
      </c>
      <c r="B5966">
        <v>0.72399999999999998</v>
      </c>
      <c r="C5966">
        <v>2</v>
      </c>
      <c r="D5966">
        <v>3</v>
      </c>
      <c r="E5966">
        <v>0</v>
      </c>
      <c r="F5966">
        <v>0</v>
      </c>
      <c r="G5966">
        <v>33</v>
      </c>
      <c r="H5966">
        <v>0</v>
      </c>
    </row>
    <row r="5967" spans="1:8" x14ac:dyDescent="0.45">
      <c r="A5967" s="1">
        <v>45425.678369027781</v>
      </c>
      <c r="B5967">
        <v>1.1060000000000001</v>
      </c>
      <c r="C5967">
        <v>2</v>
      </c>
      <c r="D5967">
        <v>2</v>
      </c>
      <c r="E5967">
        <v>0</v>
      </c>
      <c r="F5967">
        <v>0</v>
      </c>
      <c r="G5967">
        <v>33</v>
      </c>
      <c r="H5967">
        <v>0</v>
      </c>
    </row>
    <row r="5968" spans="1:8" x14ac:dyDescent="0.45">
      <c r="A5968" s="1">
        <v>45425.678370474539</v>
      </c>
      <c r="B5968">
        <v>1.421</v>
      </c>
      <c r="C5968">
        <v>2</v>
      </c>
      <c r="D5968">
        <v>3</v>
      </c>
      <c r="E5968">
        <v>0</v>
      </c>
      <c r="F5968">
        <v>0</v>
      </c>
      <c r="G5968">
        <v>33</v>
      </c>
      <c r="H5968">
        <v>0</v>
      </c>
    </row>
    <row r="5969" spans="1:8" x14ac:dyDescent="0.45">
      <c r="A5969" s="1">
        <v>45425.678371215276</v>
      </c>
      <c r="B5969">
        <v>1.484</v>
      </c>
      <c r="C5969">
        <v>2</v>
      </c>
      <c r="D5969">
        <v>2</v>
      </c>
      <c r="E5969">
        <v>0</v>
      </c>
      <c r="F5969">
        <v>0</v>
      </c>
      <c r="G5969">
        <v>33</v>
      </c>
      <c r="H5969">
        <v>0</v>
      </c>
    </row>
    <row r="5970" spans="1:8" x14ac:dyDescent="0.45">
      <c r="A5970" s="1">
        <v>45425.678372650465</v>
      </c>
      <c r="B5970">
        <v>1.038</v>
      </c>
      <c r="C5970">
        <v>2</v>
      </c>
      <c r="D5970">
        <v>2</v>
      </c>
      <c r="E5970">
        <v>0</v>
      </c>
      <c r="F5970">
        <v>0</v>
      </c>
      <c r="G5970">
        <v>33</v>
      </c>
      <c r="H5970">
        <v>0</v>
      </c>
    </row>
    <row r="5971" spans="1:8" x14ac:dyDescent="0.45">
      <c r="A5971" s="1">
        <v>45425.678374050927</v>
      </c>
      <c r="B5971">
        <v>0.42399999999999999</v>
      </c>
      <c r="C5971">
        <v>2</v>
      </c>
      <c r="D5971">
        <v>2</v>
      </c>
      <c r="E5971">
        <v>0</v>
      </c>
      <c r="F5971">
        <v>0</v>
      </c>
      <c r="G5971">
        <v>33</v>
      </c>
      <c r="H5971">
        <v>0</v>
      </c>
    </row>
    <row r="5972" spans="1:8" x14ac:dyDescent="0.45">
      <c r="A5972" s="1">
        <v>45425.678374745374</v>
      </c>
      <c r="B5972">
        <v>0.27800000000000002</v>
      </c>
      <c r="C5972">
        <v>2</v>
      </c>
      <c r="D5972">
        <v>2</v>
      </c>
      <c r="E5972">
        <v>0</v>
      </c>
      <c r="F5972">
        <v>0</v>
      </c>
      <c r="G5972">
        <v>33</v>
      </c>
      <c r="H5972">
        <v>0</v>
      </c>
    </row>
    <row r="5973" spans="1:8" x14ac:dyDescent="0.45">
      <c r="A5973" s="1">
        <v>45425.678376261574</v>
      </c>
      <c r="B5973">
        <v>0.316</v>
      </c>
      <c r="C5973">
        <v>2</v>
      </c>
      <c r="D5973">
        <v>2</v>
      </c>
      <c r="E5973">
        <v>0</v>
      </c>
      <c r="F5973">
        <v>0</v>
      </c>
      <c r="G5973">
        <v>33</v>
      </c>
      <c r="H5973">
        <v>0</v>
      </c>
    </row>
    <row r="5974" spans="1:8" x14ac:dyDescent="0.45">
      <c r="A5974" s="1">
        <v>45425.678376990742</v>
      </c>
      <c r="B5974">
        <v>0.45500000000000002</v>
      </c>
      <c r="C5974">
        <v>2</v>
      </c>
      <c r="D5974">
        <v>2</v>
      </c>
      <c r="E5974">
        <v>0</v>
      </c>
      <c r="F5974">
        <v>0</v>
      </c>
      <c r="G5974">
        <v>33.125</v>
      </c>
      <c r="H5974">
        <v>0</v>
      </c>
    </row>
    <row r="5975" spans="1:8" x14ac:dyDescent="0.45">
      <c r="A5975" s="1">
        <v>45425.678378449076</v>
      </c>
      <c r="B5975">
        <v>0.93700000000000006</v>
      </c>
      <c r="C5975">
        <v>2</v>
      </c>
      <c r="D5975">
        <v>3</v>
      </c>
      <c r="E5975">
        <v>0</v>
      </c>
      <c r="F5975">
        <v>0</v>
      </c>
      <c r="G5975">
        <v>33.125</v>
      </c>
      <c r="H5975">
        <v>0</v>
      </c>
    </row>
    <row r="5976" spans="1:8" x14ac:dyDescent="0.45">
      <c r="A5976" s="1">
        <v>45425.678379178244</v>
      </c>
      <c r="B5976">
        <v>1.4710000000000001</v>
      </c>
      <c r="C5976">
        <v>2</v>
      </c>
      <c r="D5976">
        <v>2</v>
      </c>
      <c r="E5976">
        <v>0</v>
      </c>
      <c r="F5976">
        <v>0</v>
      </c>
      <c r="G5976">
        <v>33.125</v>
      </c>
      <c r="H5976">
        <v>0</v>
      </c>
    </row>
    <row r="5977" spans="1:8" x14ac:dyDescent="0.45">
      <c r="A5977" s="1">
        <v>45425.678380625002</v>
      </c>
      <c r="B5977">
        <v>1.788</v>
      </c>
      <c r="C5977">
        <v>2</v>
      </c>
      <c r="D5977">
        <v>3</v>
      </c>
      <c r="E5977">
        <v>0</v>
      </c>
      <c r="F5977">
        <v>0</v>
      </c>
      <c r="G5977">
        <v>33.125</v>
      </c>
      <c r="H5977">
        <v>0</v>
      </c>
    </row>
    <row r="5978" spans="1:8" x14ac:dyDescent="0.45">
      <c r="A5978" s="1">
        <v>45425.678382071761</v>
      </c>
      <c r="B5978">
        <v>1.8859999999999999</v>
      </c>
      <c r="C5978">
        <v>2</v>
      </c>
      <c r="D5978">
        <v>3</v>
      </c>
      <c r="E5978">
        <v>0</v>
      </c>
      <c r="F5978">
        <v>0</v>
      </c>
      <c r="G5978">
        <v>33.125</v>
      </c>
      <c r="H5978">
        <v>0</v>
      </c>
    </row>
    <row r="5979" spans="1:8" x14ac:dyDescent="0.45">
      <c r="A5979" s="1">
        <v>45425.678382777776</v>
      </c>
      <c r="B5979">
        <v>1.8180000000000001</v>
      </c>
      <c r="C5979">
        <v>2</v>
      </c>
      <c r="D5979">
        <v>2</v>
      </c>
      <c r="E5979">
        <v>0</v>
      </c>
      <c r="F5979">
        <v>0</v>
      </c>
      <c r="G5979">
        <v>33.125</v>
      </c>
      <c r="H5979">
        <v>0</v>
      </c>
    </row>
    <row r="5980" spans="1:8" x14ac:dyDescent="0.45">
      <c r="A5980" s="1">
        <v>45425.678384259256</v>
      </c>
      <c r="B5980">
        <v>1.708</v>
      </c>
      <c r="C5980">
        <v>2</v>
      </c>
      <c r="D5980">
        <v>2</v>
      </c>
      <c r="E5980">
        <v>0</v>
      </c>
      <c r="F5980">
        <v>0</v>
      </c>
      <c r="G5980">
        <v>33.125</v>
      </c>
      <c r="H5980">
        <v>0</v>
      </c>
    </row>
    <row r="5981" spans="1:8" x14ac:dyDescent="0.45">
      <c r="A5981" s="1">
        <v>45425.678384976854</v>
      </c>
      <c r="B5981">
        <v>1.6080000000000001</v>
      </c>
      <c r="C5981">
        <v>2</v>
      </c>
      <c r="D5981">
        <v>2</v>
      </c>
      <c r="E5981">
        <v>0</v>
      </c>
      <c r="F5981">
        <v>0</v>
      </c>
      <c r="G5981">
        <v>33</v>
      </c>
      <c r="H5981">
        <v>0</v>
      </c>
    </row>
    <row r="5982" spans="1:8" x14ac:dyDescent="0.45">
      <c r="A5982" s="1">
        <v>45425.678386388892</v>
      </c>
      <c r="B5982">
        <v>1.091</v>
      </c>
      <c r="C5982">
        <v>2</v>
      </c>
      <c r="D5982">
        <v>2</v>
      </c>
      <c r="E5982">
        <v>0</v>
      </c>
      <c r="F5982">
        <v>0</v>
      </c>
      <c r="G5982">
        <v>33</v>
      </c>
      <c r="H5982">
        <v>0</v>
      </c>
    </row>
    <row r="5983" spans="1:8" x14ac:dyDescent="0.45">
      <c r="A5983" s="1">
        <v>45425.678387928237</v>
      </c>
      <c r="B5983">
        <v>0.47</v>
      </c>
      <c r="C5983">
        <v>2</v>
      </c>
      <c r="D5983">
        <v>3</v>
      </c>
      <c r="E5983">
        <v>0</v>
      </c>
      <c r="F5983">
        <v>0</v>
      </c>
      <c r="G5983">
        <v>33</v>
      </c>
      <c r="H5983">
        <v>0</v>
      </c>
    </row>
    <row r="5984" spans="1:8" x14ac:dyDescent="0.45">
      <c r="A5984" s="1">
        <v>45425.678388506945</v>
      </c>
      <c r="B5984">
        <v>0.37</v>
      </c>
      <c r="C5984">
        <v>2</v>
      </c>
      <c r="D5984">
        <v>3</v>
      </c>
      <c r="E5984">
        <v>0</v>
      </c>
      <c r="F5984">
        <v>0</v>
      </c>
      <c r="G5984">
        <v>33</v>
      </c>
      <c r="H5984">
        <v>0</v>
      </c>
    </row>
    <row r="5985" spans="1:8" x14ac:dyDescent="0.45">
      <c r="A5985" s="1">
        <v>45425.678390069443</v>
      </c>
      <c r="B5985">
        <v>0.50800000000000001</v>
      </c>
      <c r="C5985">
        <v>2</v>
      </c>
      <c r="D5985">
        <v>2</v>
      </c>
      <c r="E5985">
        <v>0</v>
      </c>
      <c r="F5985">
        <v>0</v>
      </c>
      <c r="G5985">
        <v>33</v>
      </c>
      <c r="H5985">
        <v>0</v>
      </c>
    </row>
    <row r="5986" spans="1:8" x14ac:dyDescent="0.45">
      <c r="A5986" s="1">
        <v>45425.67839079861</v>
      </c>
      <c r="B5986">
        <v>0.74299999999999999</v>
      </c>
      <c r="C5986">
        <v>2</v>
      </c>
      <c r="D5986">
        <v>3</v>
      </c>
      <c r="E5986">
        <v>0</v>
      </c>
      <c r="F5986">
        <v>0</v>
      </c>
      <c r="G5986">
        <v>33</v>
      </c>
      <c r="H5986">
        <v>0</v>
      </c>
    </row>
    <row r="5987" spans="1:8" x14ac:dyDescent="0.45">
      <c r="A5987" s="1">
        <v>45425.678392187503</v>
      </c>
      <c r="B5987">
        <v>0.29099999999999998</v>
      </c>
      <c r="C5987">
        <v>2</v>
      </c>
      <c r="D5987">
        <v>2</v>
      </c>
      <c r="E5987">
        <v>0</v>
      </c>
      <c r="F5987">
        <v>0</v>
      </c>
      <c r="G5987">
        <v>33</v>
      </c>
      <c r="H5987">
        <v>0</v>
      </c>
    </row>
    <row r="5988" spans="1:8" x14ac:dyDescent="0.45">
      <c r="A5988" s="1">
        <v>45425.678393703703</v>
      </c>
      <c r="B5988">
        <v>0.188</v>
      </c>
      <c r="C5988">
        <v>2</v>
      </c>
      <c r="D5988">
        <v>2</v>
      </c>
      <c r="E5988">
        <v>0</v>
      </c>
      <c r="F5988">
        <v>0</v>
      </c>
      <c r="G5988">
        <v>33</v>
      </c>
      <c r="H5988">
        <v>0</v>
      </c>
    </row>
    <row r="5989" spans="1:8" x14ac:dyDescent="0.45">
      <c r="A5989" s="1">
        <v>45425.678394421295</v>
      </c>
      <c r="B5989">
        <v>0.17899999999999999</v>
      </c>
      <c r="C5989">
        <v>2</v>
      </c>
      <c r="D5989">
        <v>3</v>
      </c>
      <c r="E5989">
        <v>0</v>
      </c>
      <c r="F5989">
        <v>0</v>
      </c>
      <c r="G5989">
        <v>33</v>
      </c>
      <c r="H5989">
        <v>0</v>
      </c>
    </row>
    <row r="5990" spans="1:8" x14ac:dyDescent="0.45">
      <c r="A5990" s="1">
        <v>45425.678395868053</v>
      </c>
      <c r="B5990">
        <v>0.17799999999999999</v>
      </c>
      <c r="C5990">
        <v>2</v>
      </c>
      <c r="D5990">
        <v>2</v>
      </c>
      <c r="E5990">
        <v>0</v>
      </c>
      <c r="F5990">
        <v>0</v>
      </c>
      <c r="G5990">
        <v>33</v>
      </c>
      <c r="H5990">
        <v>0</v>
      </c>
    </row>
    <row r="5991" spans="1:8" x14ac:dyDescent="0.45">
      <c r="A5991" s="1">
        <v>45425.678396597221</v>
      </c>
      <c r="B5991">
        <v>0.17499999999999999</v>
      </c>
      <c r="C5991">
        <v>2</v>
      </c>
      <c r="D5991">
        <v>2</v>
      </c>
      <c r="E5991">
        <v>0</v>
      </c>
      <c r="F5991">
        <v>0</v>
      </c>
      <c r="G5991">
        <v>33.125</v>
      </c>
      <c r="H5991">
        <v>0</v>
      </c>
    </row>
    <row r="5992" spans="1:8" x14ac:dyDescent="0.45">
      <c r="A5992" s="1">
        <v>45425.678398055556</v>
      </c>
      <c r="B5992">
        <v>0.17499999999999999</v>
      </c>
      <c r="C5992">
        <v>2</v>
      </c>
      <c r="D5992">
        <v>2</v>
      </c>
      <c r="E5992">
        <v>0</v>
      </c>
      <c r="F5992">
        <v>0</v>
      </c>
      <c r="G5992">
        <v>33.125</v>
      </c>
      <c r="H5992">
        <v>0</v>
      </c>
    </row>
    <row r="5993" spans="1:8" x14ac:dyDescent="0.45">
      <c r="A5993" s="1">
        <v>45425.678399502314</v>
      </c>
      <c r="B5993">
        <v>0.17399999999999999</v>
      </c>
      <c r="C5993">
        <v>2</v>
      </c>
      <c r="D5993">
        <v>2</v>
      </c>
      <c r="E5993">
        <v>0</v>
      </c>
      <c r="F5993">
        <v>0</v>
      </c>
      <c r="G5993">
        <v>33.125</v>
      </c>
      <c r="H5993">
        <v>0</v>
      </c>
    </row>
    <row r="5994" spans="1:8" x14ac:dyDescent="0.45">
      <c r="A5994" s="1">
        <v>45425.678400243058</v>
      </c>
      <c r="B5994">
        <v>0.17299999999999999</v>
      </c>
      <c r="C5994">
        <v>2</v>
      </c>
      <c r="D5994">
        <v>3</v>
      </c>
      <c r="E5994">
        <v>0</v>
      </c>
      <c r="F5994">
        <v>0</v>
      </c>
      <c r="G5994">
        <v>33</v>
      </c>
      <c r="H5994">
        <v>0</v>
      </c>
    </row>
    <row r="5995" spans="1:8" x14ac:dyDescent="0.45">
      <c r="A5995" s="1">
        <v>45425.678401689816</v>
      </c>
      <c r="B5995">
        <v>0.17299999999999999</v>
      </c>
      <c r="C5995">
        <v>2</v>
      </c>
      <c r="D5995">
        <v>3</v>
      </c>
      <c r="E5995">
        <v>0</v>
      </c>
      <c r="F5995">
        <v>0</v>
      </c>
      <c r="G5995">
        <v>33</v>
      </c>
      <c r="H5995">
        <v>0</v>
      </c>
    </row>
    <row r="5996" spans="1:8" x14ac:dyDescent="0.45">
      <c r="A5996" s="1">
        <v>45425.678402974539</v>
      </c>
      <c r="B5996">
        <v>0.17199999999999999</v>
      </c>
      <c r="C5996">
        <v>2</v>
      </c>
      <c r="D5996">
        <v>3</v>
      </c>
      <c r="E5996">
        <v>0</v>
      </c>
      <c r="F5996">
        <v>0</v>
      </c>
      <c r="G5996">
        <v>33</v>
      </c>
      <c r="H5996">
        <v>0</v>
      </c>
    </row>
    <row r="5997" spans="1:8" x14ac:dyDescent="0.45">
      <c r="A5997" s="1">
        <v>45425.678403703707</v>
      </c>
      <c r="B5997">
        <v>0.17100000000000001</v>
      </c>
      <c r="C5997">
        <v>2</v>
      </c>
      <c r="D5997">
        <v>3</v>
      </c>
      <c r="E5997">
        <v>0</v>
      </c>
      <c r="F5997">
        <v>0</v>
      </c>
      <c r="G5997">
        <v>33</v>
      </c>
      <c r="H5997">
        <v>0</v>
      </c>
    </row>
    <row r="5998" spans="1:8" x14ac:dyDescent="0.45">
      <c r="A5998" s="1">
        <v>45425.67840517361</v>
      </c>
      <c r="B5998">
        <v>0.17100000000000001</v>
      </c>
      <c r="C5998">
        <v>2</v>
      </c>
      <c r="D5998">
        <v>2</v>
      </c>
      <c r="E5998">
        <v>0</v>
      </c>
      <c r="F5998">
        <v>0</v>
      </c>
      <c r="G5998">
        <v>33</v>
      </c>
      <c r="H5998">
        <v>0</v>
      </c>
    </row>
    <row r="5999" spans="1:8" x14ac:dyDescent="0.45">
      <c r="A5999" s="1">
        <v>45425.678405879633</v>
      </c>
      <c r="B5999">
        <v>0.17299999999999999</v>
      </c>
      <c r="C5999">
        <v>2</v>
      </c>
      <c r="D5999">
        <v>2</v>
      </c>
      <c r="E5999">
        <v>0</v>
      </c>
      <c r="F5999">
        <v>0</v>
      </c>
      <c r="G5999">
        <v>33</v>
      </c>
      <c r="H5999">
        <v>0</v>
      </c>
    </row>
    <row r="6000" spans="1:8" x14ac:dyDescent="0.45">
      <c r="A6000" s="1">
        <v>45425.678407361112</v>
      </c>
      <c r="B6000">
        <v>0.17199999999999999</v>
      </c>
      <c r="C6000">
        <v>2</v>
      </c>
      <c r="D6000">
        <v>2</v>
      </c>
      <c r="E6000">
        <v>0</v>
      </c>
      <c r="F6000">
        <v>0</v>
      </c>
      <c r="G6000">
        <v>33</v>
      </c>
      <c r="H6000">
        <v>0</v>
      </c>
    </row>
    <row r="6001" spans="1:8" x14ac:dyDescent="0.45">
      <c r="A6001" s="1">
        <v>45425.678408807871</v>
      </c>
      <c r="B6001">
        <v>0.17100000000000001</v>
      </c>
      <c r="C6001">
        <v>2</v>
      </c>
      <c r="D6001">
        <v>2</v>
      </c>
      <c r="E6001">
        <v>0</v>
      </c>
      <c r="F6001">
        <v>0</v>
      </c>
      <c r="G6001">
        <v>33</v>
      </c>
      <c r="H6001">
        <v>0</v>
      </c>
    </row>
    <row r="6002" spans="1:8" x14ac:dyDescent="0.45">
      <c r="A6002" s="1">
        <v>45425.678409537039</v>
      </c>
      <c r="B6002">
        <v>0.17</v>
      </c>
      <c r="C6002">
        <v>2</v>
      </c>
      <c r="D6002">
        <v>2</v>
      </c>
      <c r="E6002">
        <v>0</v>
      </c>
      <c r="F6002">
        <v>0</v>
      </c>
      <c r="G6002">
        <v>33</v>
      </c>
      <c r="H6002">
        <v>0</v>
      </c>
    </row>
    <row r="6003" spans="1:8" x14ac:dyDescent="0.45">
      <c r="A6003" s="1">
        <v>45425.678411006942</v>
      </c>
      <c r="B6003">
        <v>0.17</v>
      </c>
      <c r="C6003">
        <v>2</v>
      </c>
      <c r="D6003">
        <v>2</v>
      </c>
      <c r="E6003">
        <v>0</v>
      </c>
      <c r="F6003">
        <v>0</v>
      </c>
      <c r="G6003">
        <v>33</v>
      </c>
      <c r="H6003">
        <v>0</v>
      </c>
    </row>
    <row r="6004" spans="1:8" x14ac:dyDescent="0.45">
      <c r="A6004" s="1">
        <v>45425.678411655092</v>
      </c>
      <c r="B6004">
        <v>0.16700000000000001</v>
      </c>
      <c r="C6004">
        <v>2</v>
      </c>
      <c r="D6004">
        <v>2</v>
      </c>
      <c r="E6004">
        <v>0</v>
      </c>
      <c r="F6004">
        <v>0</v>
      </c>
      <c r="G6004">
        <v>33</v>
      </c>
      <c r="H6004">
        <v>0</v>
      </c>
    </row>
    <row r="6005" spans="1:8" x14ac:dyDescent="0.45">
      <c r="A6005" s="1">
        <v>45425.678413171299</v>
      </c>
      <c r="B6005">
        <v>0.16700000000000001</v>
      </c>
      <c r="C6005">
        <v>2</v>
      </c>
      <c r="D6005">
        <v>2</v>
      </c>
      <c r="E6005">
        <v>0</v>
      </c>
      <c r="F6005">
        <v>0</v>
      </c>
      <c r="G6005">
        <v>33</v>
      </c>
      <c r="H6005">
        <v>0</v>
      </c>
    </row>
    <row r="6006" spans="1:8" x14ac:dyDescent="0.45">
      <c r="A6006" s="1">
        <v>45425.678414548609</v>
      </c>
      <c r="B6006">
        <v>0.16600000000000001</v>
      </c>
      <c r="C6006">
        <v>2</v>
      </c>
      <c r="D6006">
        <v>2</v>
      </c>
      <c r="E6006">
        <v>0</v>
      </c>
      <c r="F6006">
        <v>0</v>
      </c>
      <c r="G6006">
        <v>33</v>
      </c>
      <c r="H6006">
        <v>0</v>
      </c>
    </row>
    <row r="6007" spans="1:8" x14ac:dyDescent="0.45">
      <c r="A6007" s="1">
        <v>45425.678415312497</v>
      </c>
      <c r="B6007">
        <v>0.16600000000000001</v>
      </c>
      <c r="C6007">
        <v>2</v>
      </c>
      <c r="D6007">
        <v>2</v>
      </c>
      <c r="E6007">
        <v>0</v>
      </c>
      <c r="F6007">
        <v>0</v>
      </c>
      <c r="G6007">
        <v>33</v>
      </c>
      <c r="H6007">
        <v>0</v>
      </c>
    </row>
    <row r="6008" spans="1:8" x14ac:dyDescent="0.45">
      <c r="A6008" s="1">
        <v>45425.678416805553</v>
      </c>
      <c r="B6008">
        <v>0.16700000000000001</v>
      </c>
      <c r="C6008">
        <v>2</v>
      </c>
      <c r="D6008">
        <v>2</v>
      </c>
      <c r="E6008">
        <v>0</v>
      </c>
      <c r="F6008">
        <v>0</v>
      </c>
      <c r="G6008">
        <v>33</v>
      </c>
      <c r="H6008">
        <v>0</v>
      </c>
    </row>
    <row r="6009" spans="1:8" x14ac:dyDescent="0.45">
      <c r="A6009" s="1">
        <v>45425.678417442126</v>
      </c>
      <c r="B6009">
        <v>0.16600000000000001</v>
      </c>
      <c r="C6009">
        <v>2</v>
      </c>
      <c r="D6009">
        <v>2</v>
      </c>
      <c r="E6009">
        <v>0</v>
      </c>
      <c r="F6009">
        <v>0</v>
      </c>
      <c r="G6009">
        <v>33</v>
      </c>
      <c r="H6009">
        <v>0</v>
      </c>
    </row>
    <row r="6010" spans="1:8" x14ac:dyDescent="0.45">
      <c r="A6010" s="1">
        <v>45425.678418981479</v>
      </c>
      <c r="B6010">
        <v>0.16700000000000001</v>
      </c>
      <c r="C6010">
        <v>2</v>
      </c>
      <c r="D6010">
        <v>2</v>
      </c>
      <c r="E6010">
        <v>0</v>
      </c>
      <c r="F6010">
        <v>0</v>
      </c>
      <c r="G6010">
        <v>33</v>
      </c>
      <c r="H6010">
        <v>0</v>
      </c>
    </row>
    <row r="6011" spans="1:8" x14ac:dyDescent="0.45">
      <c r="A6011" s="1">
        <v>45425.678419710646</v>
      </c>
      <c r="B6011">
        <v>0.16500000000000001</v>
      </c>
      <c r="C6011">
        <v>2</v>
      </c>
      <c r="D6011">
        <v>2</v>
      </c>
      <c r="E6011">
        <v>0</v>
      </c>
      <c r="F6011">
        <v>0</v>
      </c>
      <c r="G6011">
        <v>33.125</v>
      </c>
      <c r="H6011">
        <v>0</v>
      </c>
    </row>
    <row r="6012" spans="1:8" x14ac:dyDescent="0.45">
      <c r="A6012" s="1">
        <v>45425.678421111108</v>
      </c>
      <c r="B6012">
        <v>0.16700000000000001</v>
      </c>
      <c r="C6012">
        <v>2</v>
      </c>
      <c r="D6012">
        <v>2</v>
      </c>
      <c r="E6012">
        <v>0</v>
      </c>
      <c r="F6012">
        <v>0</v>
      </c>
      <c r="G6012">
        <v>33.125</v>
      </c>
      <c r="H6012">
        <v>0</v>
      </c>
    </row>
    <row r="6013" spans="1:8" x14ac:dyDescent="0.45">
      <c r="A6013" s="1">
        <v>45425.678422604164</v>
      </c>
      <c r="B6013">
        <v>0.16600000000000001</v>
      </c>
      <c r="C6013">
        <v>2</v>
      </c>
      <c r="D6013">
        <v>2</v>
      </c>
      <c r="E6013">
        <v>0</v>
      </c>
      <c r="F6013">
        <v>0</v>
      </c>
      <c r="G6013">
        <v>33.125</v>
      </c>
      <c r="H6013">
        <v>0</v>
      </c>
    </row>
    <row r="6014" spans="1:8" x14ac:dyDescent="0.45">
      <c r="A6014" s="1">
        <v>45425.678423333331</v>
      </c>
      <c r="B6014">
        <v>0.16500000000000001</v>
      </c>
      <c r="C6014">
        <v>2</v>
      </c>
      <c r="D6014">
        <v>2</v>
      </c>
      <c r="E6014">
        <v>0</v>
      </c>
      <c r="F6014">
        <v>0</v>
      </c>
      <c r="G6014">
        <v>33</v>
      </c>
      <c r="H6014">
        <v>0</v>
      </c>
    </row>
    <row r="6015" spans="1:8" x14ac:dyDescent="0.45">
      <c r="A6015" s="1">
        <v>45425.67842478009</v>
      </c>
      <c r="B6015">
        <v>0.16500000000000001</v>
      </c>
      <c r="C6015">
        <v>2</v>
      </c>
      <c r="D6015">
        <v>2</v>
      </c>
      <c r="E6015">
        <v>0</v>
      </c>
      <c r="F6015">
        <v>0</v>
      </c>
      <c r="G6015">
        <v>33</v>
      </c>
      <c r="H6015">
        <v>0</v>
      </c>
    </row>
    <row r="6016" spans="1:8" x14ac:dyDescent="0.45">
      <c r="A6016" s="1">
        <v>45425.678425509257</v>
      </c>
      <c r="B6016">
        <v>0.16400000000000001</v>
      </c>
      <c r="C6016">
        <v>2</v>
      </c>
      <c r="D6016">
        <v>2</v>
      </c>
      <c r="E6016">
        <v>0</v>
      </c>
      <c r="F6016">
        <v>0</v>
      </c>
      <c r="G6016">
        <v>33</v>
      </c>
      <c r="H6016">
        <v>0</v>
      </c>
    </row>
    <row r="6017" spans="1:8" x14ac:dyDescent="0.45">
      <c r="A6017" s="1">
        <v>45425.678426944447</v>
      </c>
      <c r="B6017">
        <v>0.16500000000000001</v>
      </c>
      <c r="C6017">
        <v>2</v>
      </c>
      <c r="D6017">
        <v>2</v>
      </c>
      <c r="E6017">
        <v>0</v>
      </c>
      <c r="F6017">
        <v>0</v>
      </c>
      <c r="G6017">
        <v>33</v>
      </c>
      <c r="H6017">
        <v>0</v>
      </c>
    </row>
    <row r="6018" spans="1:8" x14ac:dyDescent="0.45">
      <c r="A6018" s="1">
        <v>45425.678428402774</v>
      </c>
      <c r="B6018">
        <v>0.16500000000000001</v>
      </c>
      <c r="C6018">
        <v>2</v>
      </c>
      <c r="D6018">
        <v>2</v>
      </c>
      <c r="E6018">
        <v>0</v>
      </c>
      <c r="F6018">
        <v>0</v>
      </c>
      <c r="G6018">
        <v>33.125</v>
      </c>
      <c r="H6018">
        <v>0</v>
      </c>
    </row>
    <row r="6019" spans="1:8" x14ac:dyDescent="0.45">
      <c r="A6019" s="1">
        <v>45425.678429016203</v>
      </c>
      <c r="B6019">
        <v>0.16500000000000001</v>
      </c>
      <c r="C6019">
        <v>2</v>
      </c>
      <c r="D6019">
        <v>2</v>
      </c>
      <c r="E6019">
        <v>0</v>
      </c>
      <c r="F6019">
        <v>0</v>
      </c>
      <c r="G6019">
        <v>33.125</v>
      </c>
      <c r="H6019">
        <v>0</v>
      </c>
    </row>
    <row r="6020" spans="1:8" x14ac:dyDescent="0.45">
      <c r="A6020" s="1">
        <v>45425.678430613429</v>
      </c>
      <c r="B6020">
        <v>0.16400000000000001</v>
      </c>
      <c r="C6020">
        <v>2</v>
      </c>
      <c r="D6020">
        <v>2</v>
      </c>
      <c r="E6020">
        <v>0</v>
      </c>
      <c r="F6020">
        <v>0</v>
      </c>
      <c r="G6020">
        <v>33.125</v>
      </c>
      <c r="H6020">
        <v>0</v>
      </c>
    </row>
    <row r="6021" spans="1:8" x14ac:dyDescent="0.45">
      <c r="A6021" s="1">
        <v>45425.678431909721</v>
      </c>
      <c r="B6021">
        <v>0.16500000000000001</v>
      </c>
      <c r="C6021">
        <v>2</v>
      </c>
      <c r="D6021">
        <v>2</v>
      </c>
      <c r="E6021">
        <v>0</v>
      </c>
      <c r="F6021">
        <v>0</v>
      </c>
      <c r="G6021">
        <v>33</v>
      </c>
      <c r="H6021">
        <v>0</v>
      </c>
    </row>
    <row r="6022" spans="1:8" x14ac:dyDescent="0.45">
      <c r="A6022" s="1">
        <v>45425.678432777779</v>
      </c>
      <c r="B6022">
        <v>0.16400000000000001</v>
      </c>
      <c r="C6022">
        <v>2</v>
      </c>
      <c r="D6022">
        <v>3</v>
      </c>
      <c r="E6022">
        <v>0</v>
      </c>
      <c r="F6022">
        <v>0</v>
      </c>
      <c r="G6022">
        <v>33</v>
      </c>
      <c r="H6022">
        <v>0</v>
      </c>
    </row>
    <row r="6023" spans="1:8" x14ac:dyDescent="0.45">
      <c r="A6023" s="1">
        <v>45425.678434201393</v>
      </c>
      <c r="B6023">
        <v>0.16300000000000001</v>
      </c>
      <c r="C6023">
        <v>2</v>
      </c>
      <c r="D6023">
        <v>2</v>
      </c>
      <c r="E6023">
        <v>0</v>
      </c>
      <c r="F6023">
        <v>0</v>
      </c>
      <c r="G6023">
        <v>33</v>
      </c>
      <c r="H6023">
        <v>0</v>
      </c>
    </row>
    <row r="6024" spans="1:8" x14ac:dyDescent="0.45">
      <c r="A6024" s="1">
        <v>45425.678434803238</v>
      </c>
      <c r="B6024">
        <v>0.16300000000000001</v>
      </c>
      <c r="C6024">
        <v>2</v>
      </c>
      <c r="D6024">
        <v>3</v>
      </c>
      <c r="E6024">
        <v>0</v>
      </c>
      <c r="F6024">
        <v>0</v>
      </c>
      <c r="G6024">
        <v>33.125</v>
      </c>
      <c r="H6024">
        <v>0</v>
      </c>
    </row>
    <row r="6025" spans="1:8" x14ac:dyDescent="0.45">
      <c r="A6025" s="1">
        <v>45425.678436354166</v>
      </c>
      <c r="B6025">
        <v>0.16400000000000001</v>
      </c>
      <c r="C6025">
        <v>2</v>
      </c>
      <c r="D6025">
        <v>2</v>
      </c>
      <c r="E6025">
        <v>0</v>
      </c>
      <c r="F6025">
        <v>0</v>
      </c>
      <c r="G6025">
        <v>33.125</v>
      </c>
      <c r="H6025">
        <v>0</v>
      </c>
    </row>
    <row r="6026" spans="1:8" x14ac:dyDescent="0.45">
      <c r="A6026" s="1">
        <v>45425.678437129631</v>
      </c>
      <c r="B6026">
        <v>0.16400000000000001</v>
      </c>
      <c r="C6026">
        <v>2</v>
      </c>
      <c r="D6026">
        <v>2</v>
      </c>
      <c r="E6026">
        <v>0</v>
      </c>
      <c r="F6026">
        <v>0</v>
      </c>
      <c r="G6026">
        <v>33.125</v>
      </c>
      <c r="H6026">
        <v>0</v>
      </c>
    </row>
    <row r="6027" spans="1:8" x14ac:dyDescent="0.45">
      <c r="A6027" s="1">
        <v>45425.678438425923</v>
      </c>
      <c r="B6027">
        <v>0.16400000000000001</v>
      </c>
      <c r="C6027">
        <v>2</v>
      </c>
      <c r="D6027">
        <v>3</v>
      </c>
      <c r="E6027">
        <v>0</v>
      </c>
      <c r="F6027">
        <v>0</v>
      </c>
      <c r="G6027">
        <v>33.125</v>
      </c>
      <c r="H6027">
        <v>0</v>
      </c>
    </row>
    <row r="6028" spans="1:8" x14ac:dyDescent="0.45">
      <c r="A6028" s="1">
        <v>45425.678439895833</v>
      </c>
      <c r="B6028">
        <v>0.16400000000000001</v>
      </c>
      <c r="C6028">
        <v>2</v>
      </c>
      <c r="D6028">
        <v>2</v>
      </c>
      <c r="E6028">
        <v>0</v>
      </c>
      <c r="F6028">
        <v>0</v>
      </c>
      <c r="G6028">
        <v>33</v>
      </c>
      <c r="H6028">
        <v>0</v>
      </c>
    </row>
    <row r="6029" spans="1:8" x14ac:dyDescent="0.45">
      <c r="A6029" s="1">
        <v>45425.67844059028</v>
      </c>
      <c r="B6029">
        <v>0.16500000000000001</v>
      </c>
      <c r="C6029">
        <v>2</v>
      </c>
      <c r="D6029">
        <v>2</v>
      </c>
      <c r="E6029">
        <v>0</v>
      </c>
      <c r="F6029">
        <v>0</v>
      </c>
      <c r="G6029">
        <v>33</v>
      </c>
      <c r="H6029">
        <v>0</v>
      </c>
    </row>
    <row r="6030" spans="1:8" x14ac:dyDescent="0.45">
      <c r="A6030" s="1">
        <v>45425.678442083336</v>
      </c>
      <c r="B6030">
        <v>0.16400000000000001</v>
      </c>
      <c r="C6030">
        <v>2</v>
      </c>
      <c r="D6030">
        <v>2</v>
      </c>
      <c r="E6030">
        <v>0</v>
      </c>
      <c r="F6030">
        <v>0</v>
      </c>
      <c r="G6030">
        <v>33</v>
      </c>
      <c r="H6030">
        <v>0</v>
      </c>
    </row>
    <row r="6031" spans="1:8" x14ac:dyDescent="0.45">
      <c r="A6031" s="1">
        <v>45425.678443495373</v>
      </c>
      <c r="B6031">
        <v>0.16300000000000001</v>
      </c>
      <c r="C6031">
        <v>2</v>
      </c>
      <c r="D6031">
        <v>2</v>
      </c>
      <c r="E6031">
        <v>0</v>
      </c>
      <c r="F6031">
        <v>0</v>
      </c>
      <c r="G6031">
        <v>33.125</v>
      </c>
      <c r="H6031">
        <v>0</v>
      </c>
    </row>
    <row r="6032" spans="1:8" x14ac:dyDescent="0.45">
      <c r="A6032" s="1">
        <v>45425.67844427083</v>
      </c>
      <c r="B6032">
        <v>0.16400000000000001</v>
      </c>
      <c r="C6032">
        <v>2</v>
      </c>
      <c r="D6032">
        <v>2</v>
      </c>
      <c r="E6032">
        <v>0</v>
      </c>
      <c r="F6032">
        <v>0</v>
      </c>
      <c r="G6032">
        <v>33.125</v>
      </c>
      <c r="H6032">
        <v>0</v>
      </c>
    </row>
    <row r="6033" spans="1:8" x14ac:dyDescent="0.45">
      <c r="A6033" s="1">
        <v>45425.678445729165</v>
      </c>
      <c r="B6033">
        <v>0.16400000000000001</v>
      </c>
      <c r="C6033">
        <v>2</v>
      </c>
      <c r="D6033">
        <v>2</v>
      </c>
      <c r="E6033">
        <v>0</v>
      </c>
      <c r="F6033">
        <v>0</v>
      </c>
      <c r="G6033">
        <v>33.125</v>
      </c>
      <c r="H6033">
        <v>0</v>
      </c>
    </row>
    <row r="6034" spans="1:8" x14ac:dyDescent="0.45">
      <c r="A6034" s="1">
        <v>45425.678446446756</v>
      </c>
      <c r="B6034">
        <v>0.16400000000000001</v>
      </c>
      <c r="C6034">
        <v>2</v>
      </c>
      <c r="D6034">
        <v>3</v>
      </c>
      <c r="E6034">
        <v>0</v>
      </c>
      <c r="F6034">
        <v>0</v>
      </c>
      <c r="G6034">
        <v>33</v>
      </c>
      <c r="H6034">
        <v>0</v>
      </c>
    </row>
    <row r="6035" spans="1:8" x14ac:dyDescent="0.45">
      <c r="A6035" s="1">
        <v>45425.678447893515</v>
      </c>
      <c r="B6035">
        <v>0.16400000000000001</v>
      </c>
      <c r="C6035">
        <v>2</v>
      </c>
      <c r="D6035">
        <v>2</v>
      </c>
      <c r="E6035">
        <v>0</v>
      </c>
      <c r="F6035">
        <v>0</v>
      </c>
      <c r="G6035">
        <v>33</v>
      </c>
      <c r="H6035">
        <v>0</v>
      </c>
    </row>
    <row r="6036" spans="1:8" x14ac:dyDescent="0.45">
      <c r="A6036" s="1">
        <v>45425.678449270832</v>
      </c>
      <c r="B6036">
        <v>0.16400000000000001</v>
      </c>
      <c r="C6036">
        <v>2</v>
      </c>
      <c r="D6036">
        <v>2</v>
      </c>
      <c r="E6036">
        <v>0</v>
      </c>
      <c r="F6036">
        <v>0</v>
      </c>
      <c r="G6036">
        <v>33</v>
      </c>
      <c r="H6036">
        <v>0</v>
      </c>
    </row>
    <row r="6037" spans="1:8" x14ac:dyDescent="0.45">
      <c r="A6037" s="1">
        <v>45425.678450057872</v>
      </c>
      <c r="B6037">
        <v>0.16400000000000001</v>
      </c>
      <c r="C6037">
        <v>2</v>
      </c>
      <c r="D6037">
        <v>2</v>
      </c>
      <c r="E6037">
        <v>0</v>
      </c>
      <c r="F6037">
        <v>0</v>
      </c>
      <c r="G6037">
        <v>33</v>
      </c>
      <c r="H6037">
        <v>0</v>
      </c>
    </row>
    <row r="6038" spans="1:8" x14ac:dyDescent="0.45">
      <c r="A6038" s="1">
        <v>45425.678451527776</v>
      </c>
      <c r="B6038">
        <v>0.16300000000000001</v>
      </c>
      <c r="C6038">
        <v>2</v>
      </c>
      <c r="D6038">
        <v>2</v>
      </c>
      <c r="E6038">
        <v>0</v>
      </c>
      <c r="F6038">
        <v>0</v>
      </c>
      <c r="G6038">
        <v>33</v>
      </c>
      <c r="H6038">
        <v>0</v>
      </c>
    </row>
    <row r="6039" spans="1:8" x14ac:dyDescent="0.45">
      <c r="A6039" s="1">
        <v>45425.678452256943</v>
      </c>
      <c r="B6039">
        <v>0.16400000000000001</v>
      </c>
      <c r="C6039">
        <v>2</v>
      </c>
      <c r="D6039">
        <v>2</v>
      </c>
      <c r="E6039">
        <v>0</v>
      </c>
      <c r="F6039">
        <v>0</v>
      </c>
      <c r="G6039">
        <v>33</v>
      </c>
      <c r="H6039">
        <v>0</v>
      </c>
    </row>
    <row r="6040" spans="1:8" x14ac:dyDescent="0.45">
      <c r="A6040" s="1">
        <v>45425.678453703702</v>
      </c>
      <c r="B6040">
        <v>0.16500000000000001</v>
      </c>
      <c r="C6040">
        <v>2</v>
      </c>
      <c r="D6040">
        <v>2</v>
      </c>
      <c r="E6040">
        <v>0</v>
      </c>
      <c r="F6040">
        <v>0</v>
      </c>
      <c r="G6040">
        <v>33</v>
      </c>
      <c r="H6040">
        <v>0</v>
      </c>
    </row>
    <row r="6041" spans="1:8" x14ac:dyDescent="0.45">
      <c r="A6041" s="1">
        <v>45425.678454444445</v>
      </c>
      <c r="B6041">
        <v>0.16300000000000001</v>
      </c>
      <c r="C6041">
        <v>2</v>
      </c>
      <c r="D6041">
        <v>2</v>
      </c>
      <c r="E6041">
        <v>0</v>
      </c>
      <c r="F6041">
        <v>0</v>
      </c>
      <c r="G6041">
        <v>33</v>
      </c>
      <c r="H6041">
        <v>0</v>
      </c>
    </row>
    <row r="6042" spans="1:8" x14ac:dyDescent="0.45">
      <c r="A6042" s="1">
        <v>45425.678455844907</v>
      </c>
      <c r="B6042">
        <v>0.16300000000000001</v>
      </c>
      <c r="C6042">
        <v>2</v>
      </c>
      <c r="D6042">
        <v>2</v>
      </c>
      <c r="E6042">
        <v>0</v>
      </c>
      <c r="F6042">
        <v>0</v>
      </c>
      <c r="G6042">
        <v>33</v>
      </c>
      <c r="H6042">
        <v>0</v>
      </c>
    </row>
    <row r="6043" spans="1:8" x14ac:dyDescent="0.45">
      <c r="A6043" s="1">
        <v>45425.678457233793</v>
      </c>
      <c r="B6043">
        <v>0.16300000000000001</v>
      </c>
      <c r="C6043">
        <v>2</v>
      </c>
      <c r="D6043">
        <v>2</v>
      </c>
      <c r="E6043">
        <v>0</v>
      </c>
      <c r="F6043">
        <v>0</v>
      </c>
      <c r="G6043">
        <v>33</v>
      </c>
      <c r="H6043">
        <v>0</v>
      </c>
    </row>
    <row r="6044" spans="1:8" x14ac:dyDescent="0.45">
      <c r="A6044" s="1">
        <v>45425.67845796296</v>
      </c>
      <c r="B6044">
        <v>0.16400000000000001</v>
      </c>
      <c r="C6044">
        <v>2</v>
      </c>
      <c r="D6044">
        <v>3</v>
      </c>
      <c r="E6044">
        <v>0</v>
      </c>
      <c r="F6044">
        <v>0</v>
      </c>
      <c r="G6044">
        <v>33</v>
      </c>
      <c r="H6044">
        <v>0</v>
      </c>
    </row>
    <row r="6045" spans="1:8" x14ac:dyDescent="0.45">
      <c r="A6045" s="1">
        <v>45425.678459444447</v>
      </c>
      <c r="B6045">
        <v>0.16400000000000001</v>
      </c>
      <c r="C6045">
        <v>2</v>
      </c>
      <c r="D6045">
        <v>2</v>
      </c>
      <c r="E6045">
        <v>0</v>
      </c>
      <c r="F6045">
        <v>0</v>
      </c>
      <c r="G6045">
        <v>33</v>
      </c>
      <c r="H6045">
        <v>0</v>
      </c>
    </row>
    <row r="6046" spans="1:8" x14ac:dyDescent="0.45">
      <c r="A6046" s="1">
        <v>45425.678460844909</v>
      </c>
      <c r="B6046">
        <v>0.16300000000000001</v>
      </c>
      <c r="C6046">
        <v>2</v>
      </c>
      <c r="D6046">
        <v>2</v>
      </c>
      <c r="E6046">
        <v>0</v>
      </c>
      <c r="F6046">
        <v>0</v>
      </c>
      <c r="G6046">
        <v>33</v>
      </c>
      <c r="H6046">
        <v>0</v>
      </c>
    </row>
    <row r="6047" spans="1:8" x14ac:dyDescent="0.45">
      <c r="A6047" s="1">
        <v>45425.678461608797</v>
      </c>
      <c r="B6047">
        <v>0.16300000000000001</v>
      </c>
      <c r="C6047">
        <v>2</v>
      </c>
      <c r="D6047">
        <v>2</v>
      </c>
      <c r="E6047">
        <v>0</v>
      </c>
      <c r="F6047">
        <v>0</v>
      </c>
      <c r="G6047">
        <v>33</v>
      </c>
      <c r="H6047">
        <v>0</v>
      </c>
    </row>
    <row r="6048" spans="1:8" x14ac:dyDescent="0.45">
      <c r="A6048" s="1">
        <v>45425.678463078701</v>
      </c>
      <c r="B6048">
        <v>0.16300000000000001</v>
      </c>
      <c r="C6048">
        <v>2</v>
      </c>
      <c r="D6048">
        <v>2</v>
      </c>
      <c r="E6048">
        <v>0</v>
      </c>
      <c r="F6048">
        <v>0</v>
      </c>
      <c r="G6048">
        <v>33</v>
      </c>
      <c r="H6048">
        <v>0</v>
      </c>
    </row>
    <row r="6049" spans="1:8" x14ac:dyDescent="0.45">
      <c r="A6049" s="1">
        <v>45425.678463750002</v>
      </c>
      <c r="B6049">
        <v>0.16200000000000001</v>
      </c>
      <c r="C6049">
        <v>2</v>
      </c>
      <c r="D6049">
        <v>2</v>
      </c>
      <c r="E6049">
        <v>0</v>
      </c>
      <c r="F6049">
        <v>0</v>
      </c>
      <c r="G6049">
        <v>33</v>
      </c>
      <c r="H6049">
        <v>0</v>
      </c>
    </row>
    <row r="6050" spans="1:8" x14ac:dyDescent="0.45">
      <c r="A6050" s="1">
        <v>45425.678465254627</v>
      </c>
      <c r="B6050">
        <v>0.16300000000000001</v>
      </c>
      <c r="C6050">
        <v>2</v>
      </c>
      <c r="D6050">
        <v>2</v>
      </c>
      <c r="E6050">
        <v>0</v>
      </c>
      <c r="F6050">
        <v>0</v>
      </c>
      <c r="G6050">
        <v>33</v>
      </c>
      <c r="H6050">
        <v>0</v>
      </c>
    </row>
    <row r="6051" spans="1:8" x14ac:dyDescent="0.45">
      <c r="A6051" s="1">
        <v>45425.678466701385</v>
      </c>
      <c r="B6051">
        <v>0.16400000000000001</v>
      </c>
      <c r="C6051">
        <v>2</v>
      </c>
      <c r="D6051">
        <v>2</v>
      </c>
      <c r="E6051">
        <v>0</v>
      </c>
      <c r="F6051">
        <v>0</v>
      </c>
      <c r="G6051">
        <v>33</v>
      </c>
      <c r="H6051">
        <v>0</v>
      </c>
    </row>
    <row r="6052" spans="1:8" x14ac:dyDescent="0.45">
      <c r="A6052" s="1">
        <v>45425.678467430553</v>
      </c>
      <c r="B6052">
        <v>0.16400000000000001</v>
      </c>
      <c r="C6052">
        <v>2</v>
      </c>
      <c r="D6052">
        <v>3</v>
      </c>
      <c r="E6052">
        <v>0</v>
      </c>
      <c r="F6052">
        <v>0</v>
      </c>
      <c r="G6052">
        <v>33</v>
      </c>
      <c r="H6052">
        <v>0</v>
      </c>
    </row>
    <row r="6053" spans="1:8" x14ac:dyDescent="0.45">
      <c r="A6053" s="1">
        <v>45425.678468900463</v>
      </c>
      <c r="B6053">
        <v>0.16400000000000001</v>
      </c>
      <c r="C6053">
        <v>2</v>
      </c>
      <c r="D6053">
        <v>2</v>
      </c>
      <c r="E6053">
        <v>0</v>
      </c>
      <c r="F6053">
        <v>0</v>
      </c>
      <c r="G6053">
        <v>33</v>
      </c>
      <c r="H6053">
        <v>0</v>
      </c>
    </row>
    <row r="6054" spans="1:8" x14ac:dyDescent="0.45">
      <c r="A6054" s="1">
        <v>45425.678469606479</v>
      </c>
      <c r="B6054">
        <v>0.16500000000000001</v>
      </c>
      <c r="C6054">
        <v>2</v>
      </c>
      <c r="D6054">
        <v>2</v>
      </c>
      <c r="E6054">
        <v>0</v>
      </c>
      <c r="F6054">
        <v>0</v>
      </c>
      <c r="G6054">
        <v>33</v>
      </c>
      <c r="H6054">
        <v>0</v>
      </c>
    </row>
    <row r="6055" spans="1:8" x14ac:dyDescent="0.45">
      <c r="A6055" s="1">
        <v>45425.678471053237</v>
      </c>
      <c r="B6055">
        <v>0.16500000000000001</v>
      </c>
      <c r="C6055">
        <v>2</v>
      </c>
      <c r="D6055">
        <v>2</v>
      </c>
      <c r="E6055">
        <v>0</v>
      </c>
      <c r="F6055">
        <v>0</v>
      </c>
      <c r="G6055">
        <v>33</v>
      </c>
      <c r="H6055">
        <v>0</v>
      </c>
    </row>
    <row r="6056" spans="1:8" x14ac:dyDescent="0.45">
      <c r="A6056" s="1">
        <v>45425.678472430554</v>
      </c>
      <c r="B6056">
        <v>0.16500000000000001</v>
      </c>
      <c r="C6056">
        <v>2</v>
      </c>
      <c r="D6056">
        <v>2</v>
      </c>
      <c r="E6056">
        <v>0</v>
      </c>
      <c r="F6056">
        <v>0</v>
      </c>
      <c r="G6056">
        <v>33</v>
      </c>
      <c r="H6056">
        <v>0</v>
      </c>
    </row>
    <row r="6057" spans="1:8" x14ac:dyDescent="0.45">
      <c r="A6057" s="1">
        <v>45425.67847324074</v>
      </c>
      <c r="B6057">
        <v>0.16300000000000001</v>
      </c>
      <c r="C6057">
        <v>2</v>
      </c>
      <c r="D6057">
        <v>2</v>
      </c>
      <c r="E6057">
        <v>0</v>
      </c>
      <c r="F6057">
        <v>0</v>
      </c>
      <c r="G6057">
        <v>33</v>
      </c>
      <c r="H6057">
        <v>0</v>
      </c>
    </row>
    <row r="6058" spans="1:8" x14ac:dyDescent="0.45">
      <c r="A6058" s="1">
        <v>45425.678474687498</v>
      </c>
      <c r="B6058">
        <v>0.16300000000000001</v>
      </c>
      <c r="C6058">
        <v>2</v>
      </c>
      <c r="D6058">
        <v>2</v>
      </c>
      <c r="E6058">
        <v>0</v>
      </c>
      <c r="F6058">
        <v>0</v>
      </c>
      <c r="G6058">
        <v>33</v>
      </c>
      <c r="H6058">
        <v>0</v>
      </c>
    </row>
    <row r="6059" spans="1:8" x14ac:dyDescent="0.45">
      <c r="A6059" s="1">
        <v>45425.67847540509</v>
      </c>
      <c r="B6059">
        <v>0.16200000000000001</v>
      </c>
      <c r="C6059">
        <v>2</v>
      </c>
      <c r="D6059">
        <v>2</v>
      </c>
      <c r="E6059">
        <v>0</v>
      </c>
      <c r="F6059">
        <v>0</v>
      </c>
      <c r="G6059">
        <v>33</v>
      </c>
      <c r="H6059">
        <v>0</v>
      </c>
    </row>
    <row r="6060" spans="1:8" x14ac:dyDescent="0.45">
      <c r="A6060" s="1">
        <v>45425.678476863424</v>
      </c>
      <c r="B6060">
        <v>0.16200000000000001</v>
      </c>
      <c r="C6060">
        <v>2</v>
      </c>
      <c r="D6060">
        <v>2</v>
      </c>
      <c r="E6060">
        <v>0</v>
      </c>
      <c r="F6060">
        <v>0</v>
      </c>
      <c r="G6060">
        <v>33</v>
      </c>
      <c r="H6060">
        <v>0</v>
      </c>
    </row>
    <row r="6061" spans="1:8" x14ac:dyDescent="0.45">
      <c r="A6061" s="1">
        <v>45425.678477592592</v>
      </c>
      <c r="B6061">
        <v>0.16700000000000001</v>
      </c>
      <c r="C6061">
        <v>2</v>
      </c>
      <c r="D6061">
        <v>2</v>
      </c>
      <c r="E6061">
        <v>0</v>
      </c>
      <c r="F6061">
        <v>0</v>
      </c>
      <c r="G6061">
        <v>33.125</v>
      </c>
      <c r="H6061">
        <v>0</v>
      </c>
    </row>
    <row r="6062" spans="1:8" x14ac:dyDescent="0.45">
      <c r="A6062" s="1">
        <v>45425.678479062502</v>
      </c>
      <c r="B6062">
        <v>0.17799999999999999</v>
      </c>
      <c r="C6062">
        <v>2</v>
      </c>
      <c r="D6062">
        <v>2</v>
      </c>
      <c r="E6062">
        <v>0</v>
      </c>
      <c r="F6062">
        <v>0</v>
      </c>
      <c r="G6062">
        <v>33.125</v>
      </c>
      <c r="H6062">
        <v>0</v>
      </c>
    </row>
    <row r="6063" spans="1:8" x14ac:dyDescent="0.45">
      <c r="A6063" s="1">
        <v>45425.678480497685</v>
      </c>
      <c r="B6063">
        <v>0.155</v>
      </c>
      <c r="C6063">
        <v>2</v>
      </c>
      <c r="D6063">
        <v>2</v>
      </c>
      <c r="E6063">
        <v>0</v>
      </c>
      <c r="F6063">
        <v>0</v>
      </c>
      <c r="G6063">
        <v>33.125</v>
      </c>
      <c r="H6063">
        <v>0</v>
      </c>
    </row>
    <row r="6064" spans="1:8" x14ac:dyDescent="0.45">
      <c r="A6064" s="1">
        <v>45425.678481099538</v>
      </c>
      <c r="B6064">
        <v>0.11700000000000001</v>
      </c>
      <c r="C6064">
        <v>2</v>
      </c>
      <c r="D6064">
        <v>2</v>
      </c>
      <c r="E6064">
        <v>0</v>
      </c>
      <c r="F6064">
        <v>0</v>
      </c>
      <c r="G6064">
        <v>33</v>
      </c>
      <c r="H6064">
        <v>0</v>
      </c>
    </row>
    <row r="6065" spans="1:8" x14ac:dyDescent="0.45">
      <c r="A6065" s="1">
        <v>45425.678482662035</v>
      </c>
      <c r="B6065">
        <v>0.189</v>
      </c>
      <c r="C6065">
        <v>2</v>
      </c>
      <c r="D6065">
        <v>2</v>
      </c>
      <c r="E6065">
        <v>0</v>
      </c>
      <c r="F6065">
        <v>0</v>
      </c>
      <c r="G6065">
        <v>33</v>
      </c>
      <c r="H6065">
        <v>0</v>
      </c>
    </row>
    <row r="6066" spans="1:8" x14ac:dyDescent="0.45">
      <c r="A6066" s="1">
        <v>45425.678483391202</v>
      </c>
      <c r="B6066">
        <v>0.218</v>
      </c>
      <c r="C6066">
        <v>2</v>
      </c>
      <c r="D6066">
        <v>3</v>
      </c>
      <c r="E6066">
        <v>0</v>
      </c>
      <c r="F6066">
        <v>0</v>
      </c>
      <c r="G6066">
        <v>33</v>
      </c>
      <c r="H6066">
        <v>0</v>
      </c>
    </row>
    <row r="6067" spans="1:8" x14ac:dyDescent="0.45">
      <c r="A6067" s="1">
        <v>45425.678484849537</v>
      </c>
      <c r="B6067">
        <v>0.19800000000000001</v>
      </c>
      <c r="C6067">
        <v>2</v>
      </c>
      <c r="D6067">
        <v>3</v>
      </c>
      <c r="E6067">
        <v>0</v>
      </c>
      <c r="F6067">
        <v>0</v>
      </c>
      <c r="G6067">
        <v>33</v>
      </c>
      <c r="H6067">
        <v>0</v>
      </c>
    </row>
    <row r="6068" spans="1:8" x14ac:dyDescent="0.45">
      <c r="A6068" s="1">
        <v>45425.678486296296</v>
      </c>
      <c r="B6068">
        <v>0.19900000000000001</v>
      </c>
      <c r="C6068">
        <v>2</v>
      </c>
      <c r="D6068">
        <v>2</v>
      </c>
      <c r="E6068">
        <v>0</v>
      </c>
      <c r="F6068">
        <v>0</v>
      </c>
      <c r="G6068">
        <v>33</v>
      </c>
      <c r="H6068">
        <v>0</v>
      </c>
    </row>
    <row r="6069" spans="1:8" x14ac:dyDescent="0.45">
      <c r="A6069" s="1">
        <v>45425.678487002318</v>
      </c>
      <c r="B6069">
        <v>0.189</v>
      </c>
      <c r="C6069">
        <v>2</v>
      </c>
      <c r="D6069">
        <v>2</v>
      </c>
      <c r="E6069">
        <v>0</v>
      </c>
      <c r="F6069">
        <v>0</v>
      </c>
      <c r="G6069">
        <v>33</v>
      </c>
      <c r="H6069">
        <v>0</v>
      </c>
    </row>
    <row r="6070" spans="1:8" x14ac:dyDescent="0.45">
      <c r="A6070" s="1">
        <v>45425.678488483798</v>
      </c>
      <c r="B6070">
        <v>0.185</v>
      </c>
      <c r="C6070">
        <v>2</v>
      </c>
      <c r="D6070">
        <v>2</v>
      </c>
      <c r="E6070">
        <v>0</v>
      </c>
      <c r="F6070">
        <v>0</v>
      </c>
      <c r="G6070">
        <v>33</v>
      </c>
      <c r="H6070">
        <v>0</v>
      </c>
    </row>
    <row r="6071" spans="1:8" x14ac:dyDescent="0.45">
      <c r="A6071" s="1">
        <v>45425.678489166668</v>
      </c>
      <c r="B6071">
        <v>0.184</v>
      </c>
      <c r="C6071">
        <v>2</v>
      </c>
      <c r="D6071">
        <v>2</v>
      </c>
      <c r="E6071">
        <v>0</v>
      </c>
      <c r="F6071">
        <v>0</v>
      </c>
      <c r="G6071">
        <v>33.125</v>
      </c>
      <c r="H6071">
        <v>0</v>
      </c>
    </row>
    <row r="6072" spans="1:8" x14ac:dyDescent="0.45">
      <c r="A6072" s="1">
        <v>45425.678490543978</v>
      </c>
      <c r="B6072">
        <v>0.183</v>
      </c>
      <c r="C6072">
        <v>2</v>
      </c>
      <c r="D6072">
        <v>3</v>
      </c>
      <c r="E6072">
        <v>0</v>
      </c>
      <c r="F6072">
        <v>0</v>
      </c>
      <c r="G6072">
        <v>33.125</v>
      </c>
      <c r="H6072">
        <v>0</v>
      </c>
    </row>
    <row r="6073" spans="1:8" x14ac:dyDescent="0.45">
      <c r="A6073" s="1">
        <v>45425.678492083331</v>
      </c>
      <c r="B6073">
        <v>0.17799999999999999</v>
      </c>
      <c r="C6073">
        <v>2</v>
      </c>
      <c r="D6073">
        <v>2</v>
      </c>
      <c r="E6073">
        <v>0</v>
      </c>
      <c r="F6073">
        <v>0</v>
      </c>
      <c r="G6073">
        <v>33.125</v>
      </c>
      <c r="H6073">
        <v>0</v>
      </c>
    </row>
    <row r="6074" spans="1:8" x14ac:dyDescent="0.45">
      <c r="A6074" s="1">
        <v>45425.67849273148</v>
      </c>
      <c r="B6074">
        <v>0.17100000000000001</v>
      </c>
      <c r="C6074">
        <v>2</v>
      </c>
      <c r="D6074">
        <v>2</v>
      </c>
      <c r="E6074">
        <v>0</v>
      </c>
      <c r="F6074">
        <v>0</v>
      </c>
      <c r="G6074">
        <v>33</v>
      </c>
      <c r="H6074">
        <v>0</v>
      </c>
    </row>
    <row r="6075" spans="1:8" x14ac:dyDescent="0.45">
      <c r="A6075" s="1">
        <v>45425.678494293985</v>
      </c>
      <c r="B6075">
        <v>0.16400000000000001</v>
      </c>
      <c r="C6075">
        <v>2</v>
      </c>
      <c r="D6075">
        <v>2</v>
      </c>
      <c r="E6075">
        <v>0</v>
      </c>
      <c r="F6075">
        <v>0</v>
      </c>
      <c r="G6075">
        <v>33</v>
      </c>
      <c r="H6075">
        <v>0</v>
      </c>
    </row>
    <row r="6076" spans="1:8" x14ac:dyDescent="0.45">
      <c r="A6076" s="1">
        <v>45425.678495023145</v>
      </c>
      <c r="B6076">
        <v>0.16700000000000001</v>
      </c>
      <c r="C6076">
        <v>2</v>
      </c>
      <c r="D6076">
        <v>2</v>
      </c>
      <c r="E6076">
        <v>0</v>
      </c>
      <c r="F6076">
        <v>0</v>
      </c>
      <c r="G6076">
        <v>33</v>
      </c>
      <c r="H6076">
        <v>0</v>
      </c>
    </row>
    <row r="6077" spans="1:8" x14ac:dyDescent="0.45">
      <c r="A6077" s="1">
        <v>45425.678496469911</v>
      </c>
      <c r="B6077">
        <v>0.18099999999999999</v>
      </c>
      <c r="C6077">
        <v>2</v>
      </c>
      <c r="D6077">
        <v>2</v>
      </c>
      <c r="E6077">
        <v>0</v>
      </c>
      <c r="F6077">
        <v>0</v>
      </c>
      <c r="G6077">
        <v>33</v>
      </c>
      <c r="H6077">
        <v>0</v>
      </c>
    </row>
    <row r="6078" spans="1:8" x14ac:dyDescent="0.45">
      <c r="A6078" s="1">
        <v>45425.678497905094</v>
      </c>
      <c r="B6078">
        <v>0.182</v>
      </c>
      <c r="C6078">
        <v>2</v>
      </c>
      <c r="D6078">
        <v>2</v>
      </c>
      <c r="E6078">
        <v>0</v>
      </c>
      <c r="F6078">
        <v>0</v>
      </c>
      <c r="G6078">
        <v>33</v>
      </c>
      <c r="H6078">
        <v>0</v>
      </c>
    </row>
    <row r="6079" spans="1:8" x14ac:dyDescent="0.45">
      <c r="A6079" s="1">
        <v>45425.678498634261</v>
      </c>
      <c r="B6079">
        <v>0.17199999999999999</v>
      </c>
      <c r="C6079">
        <v>2</v>
      </c>
      <c r="D6079">
        <v>2</v>
      </c>
      <c r="E6079">
        <v>0</v>
      </c>
      <c r="F6079">
        <v>0</v>
      </c>
      <c r="G6079">
        <v>33</v>
      </c>
      <c r="H6079">
        <v>0</v>
      </c>
    </row>
    <row r="6080" spans="1:8" x14ac:dyDescent="0.45">
      <c r="A6080" s="1">
        <v>45425.678500104164</v>
      </c>
      <c r="B6080">
        <v>0.16800000000000001</v>
      </c>
      <c r="C6080">
        <v>2</v>
      </c>
      <c r="D6080">
        <v>3</v>
      </c>
      <c r="E6080">
        <v>0</v>
      </c>
      <c r="F6080">
        <v>0</v>
      </c>
      <c r="G6080">
        <v>33</v>
      </c>
      <c r="H6080">
        <v>0</v>
      </c>
    </row>
    <row r="6081" spans="1:8" x14ac:dyDescent="0.45">
      <c r="A6081" s="1">
        <v>45425.678500821756</v>
      </c>
      <c r="B6081">
        <v>0.16200000000000001</v>
      </c>
      <c r="C6081">
        <v>2</v>
      </c>
      <c r="D6081">
        <v>2</v>
      </c>
      <c r="E6081">
        <v>0</v>
      </c>
      <c r="F6081">
        <v>0</v>
      </c>
      <c r="G6081">
        <v>33</v>
      </c>
      <c r="H6081">
        <v>0</v>
      </c>
    </row>
    <row r="6082" spans="1:8" x14ac:dyDescent="0.45">
      <c r="A6082" s="1">
        <v>45425.678502268522</v>
      </c>
      <c r="B6082">
        <v>0.17</v>
      </c>
      <c r="C6082">
        <v>2</v>
      </c>
      <c r="D6082">
        <v>2</v>
      </c>
      <c r="E6082">
        <v>0</v>
      </c>
      <c r="F6082">
        <v>0</v>
      </c>
      <c r="G6082">
        <v>33</v>
      </c>
      <c r="H6082">
        <v>0</v>
      </c>
    </row>
    <row r="6083" spans="1:8" x14ac:dyDescent="0.45">
      <c r="A6083" s="1">
        <v>45425.678503761577</v>
      </c>
      <c r="B6083">
        <v>0.158</v>
      </c>
      <c r="C6083">
        <v>2</v>
      </c>
      <c r="D6083">
        <v>2</v>
      </c>
      <c r="E6083">
        <v>0</v>
      </c>
      <c r="F6083">
        <v>0</v>
      </c>
      <c r="G6083">
        <v>33</v>
      </c>
      <c r="H6083">
        <v>0</v>
      </c>
    </row>
    <row r="6084" spans="1:8" x14ac:dyDescent="0.45">
      <c r="A6084" s="1">
        <v>45425.678504432872</v>
      </c>
      <c r="B6084">
        <v>0.14299999999999999</v>
      </c>
      <c r="C6084">
        <v>2</v>
      </c>
      <c r="D6084">
        <v>2</v>
      </c>
      <c r="E6084">
        <v>0</v>
      </c>
      <c r="F6084">
        <v>0</v>
      </c>
      <c r="G6084">
        <v>33.125</v>
      </c>
      <c r="H6084">
        <v>0</v>
      </c>
    </row>
    <row r="6085" spans="1:8" x14ac:dyDescent="0.45">
      <c r="A6085" s="1">
        <v>45425.678505949072</v>
      </c>
      <c r="B6085">
        <v>0.13200000000000001</v>
      </c>
      <c r="C6085">
        <v>2</v>
      </c>
      <c r="D6085">
        <v>2</v>
      </c>
      <c r="E6085">
        <v>0</v>
      </c>
      <c r="F6085">
        <v>0</v>
      </c>
      <c r="G6085">
        <v>33.125</v>
      </c>
      <c r="H6085">
        <v>0</v>
      </c>
    </row>
    <row r="6086" spans="1:8" x14ac:dyDescent="0.45">
      <c r="A6086" s="1">
        <v>45425.678506666663</v>
      </c>
      <c r="B6086">
        <v>0.123</v>
      </c>
      <c r="C6086">
        <v>2</v>
      </c>
      <c r="D6086">
        <v>2</v>
      </c>
      <c r="E6086">
        <v>0</v>
      </c>
      <c r="F6086">
        <v>0</v>
      </c>
      <c r="G6086">
        <v>33.125</v>
      </c>
      <c r="H6086">
        <v>0</v>
      </c>
    </row>
    <row r="6087" spans="1:8" x14ac:dyDescent="0.45">
      <c r="A6087" s="1">
        <v>45425.678508124998</v>
      </c>
      <c r="B6087">
        <v>0.11600000000000001</v>
      </c>
      <c r="C6087">
        <v>2</v>
      </c>
      <c r="D6087">
        <v>2</v>
      </c>
      <c r="E6087">
        <v>0</v>
      </c>
      <c r="F6087">
        <v>0</v>
      </c>
      <c r="G6087">
        <v>33.125</v>
      </c>
      <c r="H6087">
        <v>0</v>
      </c>
    </row>
    <row r="6088" spans="1:8" x14ac:dyDescent="0.45">
      <c r="A6088" s="1">
        <v>45425.67850884259</v>
      </c>
      <c r="B6088">
        <v>0.109</v>
      </c>
      <c r="C6088">
        <v>2</v>
      </c>
      <c r="D6088">
        <v>3</v>
      </c>
      <c r="E6088">
        <v>0</v>
      </c>
      <c r="F6088">
        <v>0</v>
      </c>
      <c r="G6088">
        <v>33</v>
      </c>
      <c r="H6088">
        <v>0</v>
      </c>
    </row>
    <row r="6089" spans="1:8" x14ac:dyDescent="0.45">
      <c r="A6089" s="1">
        <v>45425.678510347221</v>
      </c>
      <c r="B6089">
        <v>0.105</v>
      </c>
      <c r="C6089">
        <v>2</v>
      </c>
      <c r="D6089">
        <v>2</v>
      </c>
      <c r="E6089">
        <v>0</v>
      </c>
      <c r="F6089">
        <v>0</v>
      </c>
      <c r="G6089">
        <v>33</v>
      </c>
      <c r="H6089">
        <v>0</v>
      </c>
    </row>
    <row r="6090" spans="1:8" x14ac:dyDescent="0.45">
      <c r="A6090" s="1">
        <v>45425.678511759259</v>
      </c>
      <c r="B6090">
        <v>0.115</v>
      </c>
      <c r="C6090">
        <v>2</v>
      </c>
      <c r="D6090">
        <v>2</v>
      </c>
      <c r="E6090">
        <v>0</v>
      </c>
      <c r="F6090">
        <v>0</v>
      </c>
      <c r="G6090">
        <v>33</v>
      </c>
      <c r="H6090">
        <v>0</v>
      </c>
    </row>
    <row r="6091" spans="1:8" x14ac:dyDescent="0.45">
      <c r="A6091" s="1">
        <v>45425.678512534723</v>
      </c>
      <c r="B6091">
        <v>0.124</v>
      </c>
      <c r="C6091">
        <v>2</v>
      </c>
      <c r="D6091">
        <v>2</v>
      </c>
      <c r="E6091">
        <v>0</v>
      </c>
      <c r="F6091">
        <v>0</v>
      </c>
      <c r="G6091">
        <v>33</v>
      </c>
      <c r="H6091">
        <v>0</v>
      </c>
    </row>
    <row r="6092" spans="1:8" x14ac:dyDescent="0.45">
      <c r="A6092" s="1">
        <v>45425.678513831015</v>
      </c>
      <c r="B6092">
        <v>0.128</v>
      </c>
      <c r="C6092">
        <v>2</v>
      </c>
      <c r="D6092">
        <v>2</v>
      </c>
      <c r="E6092">
        <v>0</v>
      </c>
      <c r="F6092">
        <v>0</v>
      </c>
      <c r="G6092">
        <v>33</v>
      </c>
      <c r="H6092">
        <v>0</v>
      </c>
    </row>
    <row r="6093" spans="1:8" x14ac:dyDescent="0.45">
      <c r="A6093" s="1">
        <v>45425.678515277781</v>
      </c>
      <c r="B6093">
        <v>0.13100000000000001</v>
      </c>
      <c r="C6093">
        <v>2</v>
      </c>
      <c r="D6093">
        <v>2</v>
      </c>
      <c r="E6093">
        <v>0</v>
      </c>
      <c r="F6093">
        <v>0</v>
      </c>
      <c r="G6093">
        <v>33</v>
      </c>
      <c r="H6093">
        <v>0</v>
      </c>
    </row>
    <row r="6094" spans="1:8" x14ac:dyDescent="0.45">
      <c r="A6094" s="1">
        <v>45425.678516018517</v>
      </c>
      <c r="B6094">
        <v>0.13100000000000001</v>
      </c>
      <c r="C6094">
        <v>2</v>
      </c>
      <c r="D6094">
        <v>2</v>
      </c>
      <c r="E6094">
        <v>0</v>
      </c>
      <c r="F6094">
        <v>0</v>
      </c>
      <c r="G6094">
        <v>33</v>
      </c>
      <c r="H6094">
        <v>0</v>
      </c>
    </row>
    <row r="6095" spans="1:8" x14ac:dyDescent="0.45">
      <c r="A6095" s="1">
        <v>45425.678517476852</v>
      </c>
      <c r="B6095">
        <v>0.13</v>
      </c>
      <c r="C6095">
        <v>2</v>
      </c>
      <c r="D6095">
        <v>2</v>
      </c>
      <c r="E6095">
        <v>0</v>
      </c>
      <c r="F6095">
        <v>0</v>
      </c>
      <c r="G6095">
        <v>33</v>
      </c>
      <c r="H6095">
        <v>0</v>
      </c>
    </row>
    <row r="6096" spans="1:8" x14ac:dyDescent="0.45">
      <c r="A6096" s="1">
        <v>45425.678518206019</v>
      </c>
      <c r="B6096">
        <v>0.13100000000000001</v>
      </c>
      <c r="C6096">
        <v>2</v>
      </c>
      <c r="D6096">
        <v>2</v>
      </c>
      <c r="E6096">
        <v>0</v>
      </c>
      <c r="F6096">
        <v>0</v>
      </c>
      <c r="G6096">
        <v>33</v>
      </c>
      <c r="H6096">
        <v>0</v>
      </c>
    </row>
    <row r="6097" spans="1:8" x14ac:dyDescent="0.45">
      <c r="A6097" s="1">
        <v>45425.678519641202</v>
      </c>
      <c r="B6097">
        <v>0.129</v>
      </c>
      <c r="C6097">
        <v>2</v>
      </c>
      <c r="D6097">
        <v>2</v>
      </c>
      <c r="E6097">
        <v>0</v>
      </c>
      <c r="F6097">
        <v>0</v>
      </c>
      <c r="G6097">
        <v>33</v>
      </c>
      <c r="H6097">
        <v>0</v>
      </c>
    </row>
    <row r="6098" spans="1:8" x14ac:dyDescent="0.45">
      <c r="A6098" s="1">
        <v>45425.678521099537</v>
      </c>
      <c r="B6098">
        <v>0.128</v>
      </c>
      <c r="C6098">
        <v>2</v>
      </c>
      <c r="D6098">
        <v>2</v>
      </c>
      <c r="E6098">
        <v>0</v>
      </c>
      <c r="F6098">
        <v>0</v>
      </c>
      <c r="G6098">
        <v>33</v>
      </c>
      <c r="H6098">
        <v>0</v>
      </c>
    </row>
    <row r="6099" spans="1:8" x14ac:dyDescent="0.45">
      <c r="A6099" s="1">
        <v>45425.678521793983</v>
      </c>
      <c r="B6099">
        <v>0.128</v>
      </c>
      <c r="C6099">
        <v>2</v>
      </c>
      <c r="D6099">
        <v>2</v>
      </c>
      <c r="E6099">
        <v>0</v>
      </c>
      <c r="F6099">
        <v>0</v>
      </c>
      <c r="G6099">
        <v>33</v>
      </c>
      <c r="H6099">
        <v>0</v>
      </c>
    </row>
    <row r="6100" spans="1:8" x14ac:dyDescent="0.45">
      <c r="A6100" s="1">
        <v>45425.678523252318</v>
      </c>
      <c r="B6100">
        <v>0.127</v>
      </c>
      <c r="C6100">
        <v>2</v>
      </c>
      <c r="D6100">
        <v>2</v>
      </c>
      <c r="E6100">
        <v>0</v>
      </c>
      <c r="F6100">
        <v>0</v>
      </c>
      <c r="G6100">
        <v>33</v>
      </c>
      <c r="H6100">
        <v>0</v>
      </c>
    </row>
    <row r="6101" spans="1:8" x14ac:dyDescent="0.45">
      <c r="A6101" s="1">
        <v>45425.678523969909</v>
      </c>
      <c r="B6101">
        <v>0.127</v>
      </c>
      <c r="C6101">
        <v>2</v>
      </c>
      <c r="D6101">
        <v>2</v>
      </c>
      <c r="E6101">
        <v>0</v>
      </c>
      <c r="F6101">
        <v>0</v>
      </c>
      <c r="G6101">
        <v>33.125</v>
      </c>
      <c r="H6101">
        <v>0</v>
      </c>
    </row>
    <row r="6102" spans="1:8" x14ac:dyDescent="0.45">
      <c r="A6102" s="1">
        <v>45425.678525416668</v>
      </c>
      <c r="B6102">
        <v>0.127</v>
      </c>
      <c r="C6102">
        <v>2</v>
      </c>
      <c r="D6102">
        <v>3</v>
      </c>
      <c r="E6102">
        <v>0</v>
      </c>
      <c r="F6102">
        <v>0</v>
      </c>
      <c r="G6102">
        <v>33.125</v>
      </c>
      <c r="H6102">
        <v>0</v>
      </c>
    </row>
    <row r="6103" spans="1:8" x14ac:dyDescent="0.45">
      <c r="A6103" s="1">
        <v>45425.678526886571</v>
      </c>
      <c r="B6103">
        <v>0.127</v>
      </c>
      <c r="C6103">
        <v>2</v>
      </c>
      <c r="D6103">
        <v>3</v>
      </c>
      <c r="E6103">
        <v>0</v>
      </c>
      <c r="F6103">
        <v>0</v>
      </c>
      <c r="G6103">
        <v>33.125</v>
      </c>
      <c r="H6103">
        <v>0</v>
      </c>
    </row>
    <row r="6104" spans="1:8" x14ac:dyDescent="0.45">
      <c r="A6104" s="1">
        <v>45425.678527581018</v>
      </c>
      <c r="B6104">
        <v>0.127</v>
      </c>
      <c r="C6104">
        <v>2</v>
      </c>
      <c r="D6104">
        <v>2</v>
      </c>
      <c r="E6104">
        <v>0</v>
      </c>
      <c r="F6104">
        <v>0</v>
      </c>
      <c r="G6104">
        <v>33</v>
      </c>
      <c r="H6104">
        <v>0</v>
      </c>
    </row>
    <row r="6105" spans="1:8" x14ac:dyDescent="0.45">
      <c r="A6105" s="1">
        <v>45425.678529062498</v>
      </c>
      <c r="B6105">
        <v>0.127</v>
      </c>
      <c r="C6105">
        <v>2</v>
      </c>
      <c r="D6105">
        <v>2</v>
      </c>
      <c r="E6105">
        <v>0</v>
      </c>
      <c r="F6105">
        <v>0</v>
      </c>
      <c r="G6105">
        <v>33</v>
      </c>
      <c r="H6105">
        <v>0</v>
      </c>
    </row>
    <row r="6106" spans="1:8" x14ac:dyDescent="0.45">
      <c r="A6106" s="1">
        <v>45425.678529780096</v>
      </c>
      <c r="B6106">
        <v>0.128</v>
      </c>
      <c r="C6106">
        <v>2</v>
      </c>
      <c r="D6106">
        <v>2</v>
      </c>
      <c r="E6106">
        <v>0</v>
      </c>
      <c r="F6106">
        <v>0</v>
      </c>
      <c r="G6106">
        <v>33</v>
      </c>
      <c r="H6106">
        <v>0</v>
      </c>
    </row>
    <row r="6107" spans="1:8" x14ac:dyDescent="0.45">
      <c r="A6107" s="1">
        <v>45425.678531226855</v>
      </c>
      <c r="B6107">
        <v>0.129</v>
      </c>
      <c r="C6107">
        <v>2</v>
      </c>
      <c r="D6107">
        <v>2</v>
      </c>
      <c r="E6107">
        <v>0</v>
      </c>
      <c r="F6107">
        <v>0</v>
      </c>
      <c r="G6107">
        <v>33</v>
      </c>
      <c r="H6107">
        <v>0</v>
      </c>
    </row>
    <row r="6108" spans="1:8" x14ac:dyDescent="0.45">
      <c r="A6108" s="1">
        <v>45425.678532673614</v>
      </c>
      <c r="B6108">
        <v>0.128</v>
      </c>
      <c r="C6108">
        <v>2</v>
      </c>
      <c r="D6108">
        <v>2</v>
      </c>
      <c r="E6108">
        <v>0</v>
      </c>
      <c r="F6108">
        <v>0</v>
      </c>
      <c r="G6108">
        <v>33</v>
      </c>
      <c r="H6108">
        <v>0</v>
      </c>
    </row>
    <row r="6109" spans="1:8" x14ac:dyDescent="0.45">
      <c r="A6109" s="1">
        <v>45425.678533391205</v>
      </c>
      <c r="B6109">
        <v>0.129</v>
      </c>
      <c r="C6109">
        <v>2</v>
      </c>
      <c r="D6109">
        <v>2</v>
      </c>
      <c r="E6109">
        <v>0</v>
      </c>
      <c r="F6109">
        <v>0</v>
      </c>
      <c r="G6109">
        <v>33</v>
      </c>
      <c r="H6109">
        <v>0</v>
      </c>
    </row>
    <row r="6110" spans="1:8" x14ac:dyDescent="0.45">
      <c r="A6110" s="1">
        <v>45425.678534837964</v>
      </c>
      <c r="B6110">
        <v>0.13</v>
      </c>
      <c r="C6110">
        <v>2</v>
      </c>
      <c r="D6110">
        <v>2</v>
      </c>
      <c r="E6110">
        <v>0</v>
      </c>
      <c r="F6110">
        <v>0</v>
      </c>
      <c r="G6110">
        <v>33</v>
      </c>
      <c r="H6110">
        <v>0</v>
      </c>
    </row>
    <row r="6111" spans="1:8" x14ac:dyDescent="0.45">
      <c r="A6111" s="1">
        <v>45425.67853553241</v>
      </c>
      <c r="B6111">
        <v>0.13300000000000001</v>
      </c>
      <c r="C6111">
        <v>2</v>
      </c>
      <c r="D6111">
        <v>2</v>
      </c>
      <c r="E6111">
        <v>0</v>
      </c>
      <c r="F6111">
        <v>0</v>
      </c>
      <c r="G6111">
        <v>33</v>
      </c>
      <c r="H6111">
        <v>0</v>
      </c>
    </row>
    <row r="6112" spans="1:8" x14ac:dyDescent="0.45">
      <c r="A6112" s="1">
        <v>45425.67853701389</v>
      </c>
      <c r="B6112">
        <v>0.151</v>
      </c>
      <c r="C6112">
        <v>2</v>
      </c>
      <c r="D6112">
        <v>2</v>
      </c>
      <c r="E6112">
        <v>0</v>
      </c>
      <c r="F6112">
        <v>0</v>
      </c>
      <c r="G6112">
        <v>33</v>
      </c>
      <c r="H6112">
        <v>0</v>
      </c>
    </row>
    <row r="6113" spans="1:8" x14ac:dyDescent="0.45">
      <c r="A6113" s="1">
        <v>45425.678538472224</v>
      </c>
      <c r="B6113">
        <v>0.14199999999999999</v>
      </c>
      <c r="C6113">
        <v>2</v>
      </c>
      <c r="D6113">
        <v>2</v>
      </c>
      <c r="E6113">
        <v>0</v>
      </c>
      <c r="F6113">
        <v>0</v>
      </c>
      <c r="G6113">
        <v>33</v>
      </c>
      <c r="H6113">
        <v>0</v>
      </c>
    </row>
    <row r="6114" spans="1:8" x14ac:dyDescent="0.45">
      <c r="A6114" s="1">
        <v>45425.678539155095</v>
      </c>
      <c r="B6114">
        <v>0.13500000000000001</v>
      </c>
      <c r="C6114">
        <v>2</v>
      </c>
      <c r="D6114">
        <v>2</v>
      </c>
      <c r="E6114">
        <v>0</v>
      </c>
      <c r="F6114">
        <v>0</v>
      </c>
      <c r="G6114">
        <v>33</v>
      </c>
      <c r="H6114">
        <v>0</v>
      </c>
    </row>
    <row r="6115" spans="1:8" x14ac:dyDescent="0.45">
      <c r="A6115" s="1">
        <v>45425.678540671295</v>
      </c>
      <c r="B6115">
        <v>0.13500000000000001</v>
      </c>
      <c r="C6115">
        <v>2</v>
      </c>
      <c r="D6115">
        <v>2</v>
      </c>
      <c r="E6115">
        <v>0</v>
      </c>
      <c r="F6115">
        <v>0</v>
      </c>
      <c r="G6115">
        <v>33</v>
      </c>
      <c r="H6115">
        <v>0</v>
      </c>
    </row>
    <row r="6116" spans="1:8" x14ac:dyDescent="0.45">
      <c r="A6116" s="1">
        <v>45425.678541400463</v>
      </c>
      <c r="B6116">
        <v>0.13600000000000001</v>
      </c>
      <c r="C6116">
        <v>2</v>
      </c>
      <c r="D6116">
        <v>3</v>
      </c>
      <c r="E6116">
        <v>0</v>
      </c>
      <c r="F6116">
        <v>0</v>
      </c>
      <c r="G6116">
        <v>33</v>
      </c>
      <c r="H6116">
        <v>0</v>
      </c>
    </row>
    <row r="6117" spans="1:8" x14ac:dyDescent="0.45">
      <c r="A6117" s="1">
        <v>45425.678542847221</v>
      </c>
      <c r="B6117">
        <v>0.13400000000000001</v>
      </c>
      <c r="C6117">
        <v>2</v>
      </c>
      <c r="D6117">
        <v>2</v>
      </c>
      <c r="E6117">
        <v>0</v>
      </c>
      <c r="F6117">
        <v>0</v>
      </c>
      <c r="G6117">
        <v>33</v>
      </c>
      <c r="H6117">
        <v>0</v>
      </c>
    </row>
    <row r="6118" spans="1:8" x14ac:dyDescent="0.45">
      <c r="A6118" s="1">
        <v>45425.678543576389</v>
      </c>
      <c r="B6118">
        <v>0.13300000000000001</v>
      </c>
      <c r="C6118">
        <v>2</v>
      </c>
      <c r="D6118">
        <v>2</v>
      </c>
      <c r="E6118">
        <v>0</v>
      </c>
      <c r="F6118">
        <v>0</v>
      </c>
      <c r="G6118">
        <v>33</v>
      </c>
      <c r="H6118">
        <v>0</v>
      </c>
    </row>
    <row r="6119" spans="1:8" x14ac:dyDescent="0.45">
      <c r="A6119" s="1">
        <v>45425.678544930553</v>
      </c>
      <c r="B6119">
        <v>0.13300000000000001</v>
      </c>
      <c r="C6119">
        <v>2</v>
      </c>
      <c r="D6119">
        <v>2</v>
      </c>
      <c r="E6119">
        <v>0</v>
      </c>
      <c r="F6119">
        <v>0</v>
      </c>
      <c r="G6119">
        <v>33</v>
      </c>
      <c r="H6119">
        <v>0</v>
      </c>
    </row>
    <row r="6120" spans="1:8" x14ac:dyDescent="0.45">
      <c r="A6120" s="1">
        <v>45425.678546481482</v>
      </c>
      <c r="B6120">
        <v>0.13300000000000001</v>
      </c>
      <c r="C6120">
        <v>2</v>
      </c>
      <c r="D6120">
        <v>2</v>
      </c>
      <c r="E6120">
        <v>0</v>
      </c>
      <c r="F6120">
        <v>0</v>
      </c>
      <c r="G6120">
        <v>33</v>
      </c>
      <c r="H6120">
        <v>0</v>
      </c>
    </row>
    <row r="6121" spans="1:8" x14ac:dyDescent="0.45">
      <c r="A6121" s="1">
        <v>45425.678547222225</v>
      </c>
      <c r="B6121">
        <v>0.13200000000000001</v>
      </c>
      <c r="C6121">
        <v>2</v>
      </c>
      <c r="D6121">
        <v>2</v>
      </c>
      <c r="E6121">
        <v>0</v>
      </c>
      <c r="F6121">
        <v>0</v>
      </c>
      <c r="G6121">
        <v>33.125</v>
      </c>
      <c r="H6121">
        <v>0</v>
      </c>
    </row>
    <row r="6122" spans="1:8" x14ac:dyDescent="0.45">
      <c r="A6122" s="1">
        <v>45425.678548692129</v>
      </c>
      <c r="B6122">
        <v>0.13300000000000001</v>
      </c>
      <c r="C6122">
        <v>2</v>
      </c>
      <c r="D6122">
        <v>2</v>
      </c>
      <c r="E6122">
        <v>0</v>
      </c>
      <c r="F6122">
        <v>0</v>
      </c>
      <c r="G6122">
        <v>33.125</v>
      </c>
      <c r="H6122">
        <v>0</v>
      </c>
    </row>
    <row r="6123" spans="1:8" x14ac:dyDescent="0.45">
      <c r="A6123" s="1">
        <v>45425.678549421296</v>
      </c>
      <c r="B6123">
        <v>0.13300000000000001</v>
      </c>
      <c r="C6123">
        <v>2</v>
      </c>
      <c r="D6123">
        <v>2</v>
      </c>
      <c r="E6123">
        <v>0</v>
      </c>
      <c r="F6123">
        <v>0</v>
      </c>
      <c r="G6123">
        <v>33.125</v>
      </c>
      <c r="H6123">
        <v>0</v>
      </c>
    </row>
    <row r="6124" spans="1:8" x14ac:dyDescent="0.45">
      <c r="A6124" s="1">
        <v>45425.678550856479</v>
      </c>
      <c r="B6124">
        <v>0.13300000000000001</v>
      </c>
      <c r="C6124">
        <v>2</v>
      </c>
      <c r="D6124">
        <v>2</v>
      </c>
      <c r="E6124">
        <v>0</v>
      </c>
      <c r="F6124">
        <v>0</v>
      </c>
      <c r="G6124">
        <v>33</v>
      </c>
      <c r="H6124">
        <v>0</v>
      </c>
    </row>
    <row r="6125" spans="1:8" x14ac:dyDescent="0.45">
      <c r="A6125" s="1">
        <v>45425.678552268517</v>
      </c>
      <c r="B6125">
        <v>0.13400000000000001</v>
      </c>
      <c r="C6125">
        <v>2</v>
      </c>
      <c r="D6125">
        <v>2</v>
      </c>
      <c r="E6125">
        <v>0</v>
      </c>
      <c r="F6125">
        <v>0</v>
      </c>
      <c r="G6125">
        <v>33</v>
      </c>
      <c r="H6125">
        <v>0</v>
      </c>
    </row>
    <row r="6126" spans="1:8" x14ac:dyDescent="0.45">
      <c r="A6126" s="1">
        <v>45425.678553032405</v>
      </c>
      <c r="B6126">
        <v>0.13500000000000001</v>
      </c>
      <c r="C6126">
        <v>2</v>
      </c>
      <c r="D6126">
        <v>2</v>
      </c>
      <c r="E6126">
        <v>0</v>
      </c>
      <c r="F6126">
        <v>0</v>
      </c>
      <c r="G6126">
        <v>33</v>
      </c>
      <c r="H6126">
        <v>0</v>
      </c>
    </row>
    <row r="6127" spans="1:8" x14ac:dyDescent="0.45">
      <c r="A6127" s="1">
        <v>45425.67855434028</v>
      </c>
      <c r="B6127">
        <v>0.13400000000000001</v>
      </c>
      <c r="C6127">
        <v>2</v>
      </c>
      <c r="D6127">
        <v>2</v>
      </c>
      <c r="E6127">
        <v>0</v>
      </c>
      <c r="F6127">
        <v>0</v>
      </c>
      <c r="G6127">
        <v>33</v>
      </c>
      <c r="H6127">
        <v>0</v>
      </c>
    </row>
    <row r="6128" spans="1:8" x14ac:dyDescent="0.45">
      <c r="A6128" s="1">
        <v>45425.678555810184</v>
      </c>
      <c r="B6128">
        <v>0.13500000000000001</v>
      </c>
      <c r="C6128">
        <v>2</v>
      </c>
      <c r="D6128">
        <v>2</v>
      </c>
      <c r="E6128">
        <v>0</v>
      </c>
      <c r="F6128">
        <v>0</v>
      </c>
      <c r="G6128">
        <v>33</v>
      </c>
      <c r="H6128">
        <v>0</v>
      </c>
    </row>
    <row r="6129" spans="1:8" x14ac:dyDescent="0.45">
      <c r="A6129" s="1">
        <v>45425.67855650463</v>
      </c>
      <c r="B6129">
        <v>0.13700000000000001</v>
      </c>
      <c r="C6129">
        <v>2</v>
      </c>
      <c r="D6129">
        <v>2</v>
      </c>
      <c r="E6129">
        <v>0</v>
      </c>
      <c r="F6129">
        <v>0</v>
      </c>
      <c r="G6129">
        <v>33</v>
      </c>
      <c r="H6129">
        <v>0</v>
      </c>
    </row>
    <row r="6130" spans="1:8" x14ac:dyDescent="0.45">
      <c r="A6130" s="1">
        <v>45425.678557997686</v>
      </c>
      <c r="B6130">
        <v>0.13500000000000001</v>
      </c>
      <c r="C6130">
        <v>2</v>
      </c>
      <c r="D6130">
        <v>2</v>
      </c>
      <c r="E6130">
        <v>0</v>
      </c>
      <c r="F6130">
        <v>0</v>
      </c>
      <c r="G6130">
        <v>33</v>
      </c>
      <c r="H6130">
        <v>0</v>
      </c>
    </row>
    <row r="6131" spans="1:8" x14ac:dyDescent="0.45">
      <c r="A6131" s="1">
        <v>45425.678558703701</v>
      </c>
      <c r="B6131">
        <v>0.13400000000000001</v>
      </c>
      <c r="C6131">
        <v>2</v>
      </c>
      <c r="D6131">
        <v>2</v>
      </c>
      <c r="E6131">
        <v>0</v>
      </c>
      <c r="F6131">
        <v>0</v>
      </c>
      <c r="G6131">
        <v>33</v>
      </c>
      <c r="H6131">
        <v>0</v>
      </c>
    </row>
    <row r="6132" spans="1:8" x14ac:dyDescent="0.45">
      <c r="A6132" s="1">
        <v>45425.678560162036</v>
      </c>
      <c r="B6132">
        <v>0.13600000000000001</v>
      </c>
      <c r="C6132">
        <v>2</v>
      </c>
      <c r="D6132">
        <v>2</v>
      </c>
      <c r="E6132">
        <v>0</v>
      </c>
      <c r="F6132">
        <v>0</v>
      </c>
      <c r="G6132">
        <v>33</v>
      </c>
      <c r="H6132">
        <v>0</v>
      </c>
    </row>
    <row r="6133" spans="1:8" x14ac:dyDescent="0.45">
      <c r="A6133" s="1">
        <v>45425.678561620371</v>
      </c>
      <c r="B6133">
        <v>0.13500000000000001</v>
      </c>
      <c r="C6133">
        <v>2</v>
      </c>
      <c r="D6133">
        <v>2</v>
      </c>
      <c r="E6133">
        <v>0</v>
      </c>
      <c r="F6133">
        <v>0</v>
      </c>
      <c r="G6133">
        <v>33</v>
      </c>
      <c r="H6133">
        <v>0</v>
      </c>
    </row>
    <row r="6134" spans="1:8" x14ac:dyDescent="0.45">
      <c r="A6134" s="1">
        <v>45425.678562291665</v>
      </c>
      <c r="B6134">
        <v>0.13500000000000001</v>
      </c>
      <c r="C6134">
        <v>2</v>
      </c>
      <c r="D6134">
        <v>2</v>
      </c>
      <c r="E6134">
        <v>0</v>
      </c>
      <c r="F6134">
        <v>0</v>
      </c>
      <c r="G6134">
        <v>33</v>
      </c>
      <c r="H6134">
        <v>0</v>
      </c>
    </row>
    <row r="6135" spans="1:8" x14ac:dyDescent="0.45">
      <c r="A6135" s="1">
        <v>45425.678563807873</v>
      </c>
      <c r="B6135">
        <v>0.13500000000000001</v>
      </c>
      <c r="C6135">
        <v>2</v>
      </c>
      <c r="D6135">
        <v>2</v>
      </c>
      <c r="E6135">
        <v>0</v>
      </c>
      <c r="F6135">
        <v>0</v>
      </c>
      <c r="G6135">
        <v>33</v>
      </c>
      <c r="H6135">
        <v>0</v>
      </c>
    </row>
    <row r="6136" spans="1:8" x14ac:dyDescent="0.45">
      <c r="A6136" s="1">
        <v>45425.67856453704</v>
      </c>
      <c r="B6136">
        <v>0.13600000000000001</v>
      </c>
      <c r="C6136">
        <v>2</v>
      </c>
      <c r="D6136">
        <v>3</v>
      </c>
      <c r="E6136">
        <v>0</v>
      </c>
      <c r="F6136">
        <v>0</v>
      </c>
      <c r="G6136">
        <v>33</v>
      </c>
      <c r="H6136">
        <v>0</v>
      </c>
    </row>
    <row r="6137" spans="1:8" x14ac:dyDescent="0.45">
      <c r="A6137" s="1">
        <v>45425.678565983799</v>
      </c>
      <c r="B6137">
        <v>0.13500000000000001</v>
      </c>
      <c r="C6137">
        <v>2</v>
      </c>
      <c r="D6137">
        <v>2</v>
      </c>
      <c r="E6137">
        <v>0</v>
      </c>
      <c r="F6137">
        <v>0</v>
      </c>
      <c r="G6137">
        <v>33</v>
      </c>
      <c r="H6137">
        <v>0</v>
      </c>
    </row>
    <row r="6138" spans="1:8" x14ac:dyDescent="0.45">
      <c r="A6138" s="1">
        <v>45425.678567453702</v>
      </c>
      <c r="B6138">
        <v>0.13500000000000001</v>
      </c>
      <c r="C6138">
        <v>2</v>
      </c>
      <c r="D6138">
        <v>2</v>
      </c>
      <c r="E6138">
        <v>0</v>
      </c>
      <c r="F6138">
        <v>0</v>
      </c>
      <c r="G6138">
        <v>33</v>
      </c>
      <c r="H6138">
        <v>0</v>
      </c>
    </row>
    <row r="6139" spans="1:8" x14ac:dyDescent="0.45">
      <c r="A6139" s="1">
        <v>45425.678568136573</v>
      </c>
      <c r="B6139">
        <v>0.13600000000000001</v>
      </c>
      <c r="C6139">
        <v>2</v>
      </c>
      <c r="D6139">
        <v>3</v>
      </c>
      <c r="E6139">
        <v>0</v>
      </c>
      <c r="F6139">
        <v>0</v>
      </c>
      <c r="G6139">
        <v>33</v>
      </c>
      <c r="H6139">
        <v>0</v>
      </c>
    </row>
    <row r="6140" spans="1:8" x14ac:dyDescent="0.45">
      <c r="A6140" s="1">
        <v>45425.678569618052</v>
      </c>
      <c r="B6140">
        <v>0.13400000000000001</v>
      </c>
      <c r="C6140">
        <v>2</v>
      </c>
      <c r="D6140">
        <v>2</v>
      </c>
      <c r="E6140">
        <v>0</v>
      </c>
      <c r="F6140">
        <v>0</v>
      </c>
      <c r="G6140">
        <v>33</v>
      </c>
      <c r="H6140">
        <v>0</v>
      </c>
    </row>
    <row r="6141" spans="1:8" x14ac:dyDescent="0.45">
      <c r="A6141" s="1">
        <v>45425.678570358796</v>
      </c>
      <c r="B6141">
        <v>0.13500000000000001</v>
      </c>
      <c r="C6141">
        <v>2</v>
      </c>
      <c r="D6141">
        <v>2</v>
      </c>
      <c r="E6141">
        <v>0</v>
      </c>
      <c r="F6141">
        <v>0</v>
      </c>
      <c r="G6141">
        <v>33</v>
      </c>
      <c r="H6141">
        <v>0</v>
      </c>
    </row>
    <row r="6142" spans="1:8" x14ac:dyDescent="0.45">
      <c r="A6142" s="1">
        <v>45425.678571805554</v>
      </c>
      <c r="B6142">
        <v>0.13400000000000001</v>
      </c>
      <c r="C6142">
        <v>2</v>
      </c>
      <c r="D6142">
        <v>2</v>
      </c>
      <c r="E6142">
        <v>0</v>
      </c>
      <c r="F6142">
        <v>0</v>
      </c>
      <c r="G6142">
        <v>33</v>
      </c>
      <c r="H6142">
        <v>0</v>
      </c>
    </row>
    <row r="6143" spans="1:8" x14ac:dyDescent="0.45">
      <c r="A6143" s="1">
        <v>45425.678572523146</v>
      </c>
      <c r="B6143">
        <v>0.13500000000000001</v>
      </c>
      <c r="C6143">
        <v>2</v>
      </c>
      <c r="D6143">
        <v>2</v>
      </c>
      <c r="E6143">
        <v>0</v>
      </c>
      <c r="F6143">
        <v>0</v>
      </c>
      <c r="G6143">
        <v>33</v>
      </c>
      <c r="H6143">
        <v>0</v>
      </c>
    </row>
    <row r="6144" spans="1:8" x14ac:dyDescent="0.45">
      <c r="A6144" s="1">
        <v>45425.678573865742</v>
      </c>
      <c r="B6144">
        <v>0.13400000000000001</v>
      </c>
      <c r="C6144">
        <v>2</v>
      </c>
      <c r="D6144">
        <v>2</v>
      </c>
      <c r="E6144">
        <v>0</v>
      </c>
      <c r="F6144">
        <v>0</v>
      </c>
      <c r="G6144">
        <v>33</v>
      </c>
      <c r="H6144">
        <v>0</v>
      </c>
    </row>
    <row r="6145" spans="1:8" x14ac:dyDescent="0.45">
      <c r="A6145" s="1">
        <v>45425.678575416663</v>
      </c>
      <c r="B6145">
        <v>0.13500000000000001</v>
      </c>
      <c r="C6145">
        <v>2</v>
      </c>
      <c r="D6145">
        <v>2</v>
      </c>
      <c r="E6145">
        <v>0</v>
      </c>
      <c r="F6145">
        <v>0</v>
      </c>
      <c r="G6145">
        <v>33</v>
      </c>
      <c r="H6145">
        <v>0</v>
      </c>
    </row>
    <row r="6146" spans="1:8" x14ac:dyDescent="0.45">
      <c r="A6146" s="1">
        <v>45425.678576168983</v>
      </c>
      <c r="B6146">
        <v>0.13500000000000001</v>
      </c>
      <c r="C6146">
        <v>2</v>
      </c>
      <c r="D6146">
        <v>3</v>
      </c>
      <c r="E6146">
        <v>0</v>
      </c>
      <c r="F6146">
        <v>0</v>
      </c>
      <c r="G6146">
        <v>33</v>
      </c>
      <c r="H6146">
        <v>0</v>
      </c>
    </row>
    <row r="6147" spans="1:8" x14ac:dyDescent="0.45">
      <c r="A6147" s="1">
        <v>45425.678577534723</v>
      </c>
      <c r="B6147">
        <v>0.13400000000000001</v>
      </c>
      <c r="C6147">
        <v>2</v>
      </c>
      <c r="D6147">
        <v>3</v>
      </c>
      <c r="E6147">
        <v>0</v>
      </c>
      <c r="F6147">
        <v>0</v>
      </c>
      <c r="G6147">
        <v>33</v>
      </c>
      <c r="H6147">
        <v>0</v>
      </c>
    </row>
    <row r="6148" spans="1:8" x14ac:dyDescent="0.45">
      <c r="A6148" s="1">
        <v>45425.678578344909</v>
      </c>
      <c r="B6148">
        <v>0.13600000000000001</v>
      </c>
      <c r="C6148">
        <v>2</v>
      </c>
      <c r="D6148">
        <v>2</v>
      </c>
      <c r="E6148">
        <v>0</v>
      </c>
      <c r="F6148">
        <v>0</v>
      </c>
      <c r="G6148">
        <v>33</v>
      </c>
      <c r="H6148">
        <v>0</v>
      </c>
    </row>
    <row r="6149" spans="1:8" x14ac:dyDescent="0.45">
      <c r="A6149" s="1">
        <v>45425.678579803243</v>
      </c>
      <c r="B6149">
        <v>0.13500000000000001</v>
      </c>
      <c r="C6149">
        <v>2</v>
      </c>
      <c r="D6149">
        <v>2</v>
      </c>
      <c r="E6149">
        <v>0</v>
      </c>
      <c r="F6149">
        <v>0</v>
      </c>
      <c r="G6149">
        <v>33</v>
      </c>
      <c r="H6149">
        <v>0</v>
      </c>
    </row>
    <row r="6150" spans="1:8" x14ac:dyDescent="0.45">
      <c r="A6150" s="1">
        <v>45425.678581203705</v>
      </c>
      <c r="B6150">
        <v>0.13400000000000001</v>
      </c>
      <c r="C6150">
        <v>2</v>
      </c>
      <c r="D6150">
        <v>2</v>
      </c>
      <c r="E6150">
        <v>0</v>
      </c>
      <c r="F6150">
        <v>0</v>
      </c>
      <c r="G6150">
        <v>33</v>
      </c>
      <c r="H6150">
        <v>0</v>
      </c>
    </row>
    <row r="6151" spans="1:8" x14ac:dyDescent="0.45">
      <c r="A6151" s="1">
        <v>45425.678581828703</v>
      </c>
      <c r="B6151">
        <v>0.13500000000000001</v>
      </c>
      <c r="C6151">
        <v>2</v>
      </c>
      <c r="D6151">
        <v>2</v>
      </c>
      <c r="E6151">
        <v>0</v>
      </c>
      <c r="F6151">
        <v>0</v>
      </c>
      <c r="G6151">
        <v>33.125</v>
      </c>
      <c r="H6151">
        <v>0</v>
      </c>
    </row>
    <row r="6152" spans="1:8" x14ac:dyDescent="0.45">
      <c r="A6152" s="1">
        <v>45425.678583437497</v>
      </c>
      <c r="B6152">
        <v>0.13500000000000001</v>
      </c>
      <c r="C6152">
        <v>2</v>
      </c>
      <c r="D6152">
        <v>2</v>
      </c>
      <c r="E6152">
        <v>0</v>
      </c>
      <c r="F6152">
        <v>0</v>
      </c>
      <c r="G6152">
        <v>33.125</v>
      </c>
      <c r="H6152">
        <v>0</v>
      </c>
    </row>
    <row r="6153" spans="1:8" x14ac:dyDescent="0.45">
      <c r="A6153" s="1">
        <v>45425.678584872687</v>
      </c>
      <c r="B6153">
        <v>0.13500000000000001</v>
      </c>
      <c r="C6153">
        <v>2</v>
      </c>
      <c r="D6153">
        <v>2</v>
      </c>
      <c r="E6153">
        <v>0</v>
      </c>
      <c r="F6153">
        <v>0</v>
      </c>
      <c r="G6153">
        <v>33.125</v>
      </c>
      <c r="H6153">
        <v>0</v>
      </c>
    </row>
    <row r="6154" spans="1:8" x14ac:dyDescent="0.45">
      <c r="A6154" s="1">
        <v>45425.678585590278</v>
      </c>
      <c r="B6154">
        <v>0.13500000000000001</v>
      </c>
      <c r="C6154">
        <v>2</v>
      </c>
      <c r="D6154">
        <v>2</v>
      </c>
      <c r="E6154">
        <v>0</v>
      </c>
      <c r="F6154">
        <v>0</v>
      </c>
      <c r="G6154">
        <v>33</v>
      </c>
      <c r="H6154">
        <v>0</v>
      </c>
    </row>
    <row r="6155" spans="1:8" x14ac:dyDescent="0.45">
      <c r="A6155" s="1">
        <v>45425.678587048613</v>
      </c>
      <c r="B6155">
        <v>0.13300000000000001</v>
      </c>
      <c r="C6155">
        <v>2</v>
      </c>
      <c r="D6155">
        <v>2</v>
      </c>
      <c r="E6155">
        <v>0</v>
      </c>
      <c r="F6155">
        <v>0</v>
      </c>
      <c r="G6155">
        <v>33</v>
      </c>
      <c r="H6155">
        <v>0</v>
      </c>
    </row>
    <row r="6156" spans="1:8" x14ac:dyDescent="0.45">
      <c r="A6156" s="1">
        <v>45425.678587754628</v>
      </c>
      <c r="B6156">
        <v>0.13300000000000001</v>
      </c>
      <c r="C6156">
        <v>2</v>
      </c>
      <c r="D6156">
        <v>2</v>
      </c>
      <c r="E6156">
        <v>0</v>
      </c>
      <c r="F6156">
        <v>0</v>
      </c>
      <c r="G6156">
        <v>33</v>
      </c>
      <c r="H6156">
        <v>0</v>
      </c>
    </row>
    <row r="6157" spans="1:8" x14ac:dyDescent="0.45">
      <c r="A6157" s="1">
        <v>45425.678589074072</v>
      </c>
      <c r="B6157">
        <v>0.13500000000000001</v>
      </c>
      <c r="C6157">
        <v>2</v>
      </c>
      <c r="D6157">
        <v>2</v>
      </c>
      <c r="E6157">
        <v>0</v>
      </c>
      <c r="F6157">
        <v>0</v>
      </c>
      <c r="G6157">
        <v>33</v>
      </c>
      <c r="H6157">
        <v>0</v>
      </c>
    </row>
    <row r="6158" spans="1:8" x14ac:dyDescent="0.45">
      <c r="A6158" s="1">
        <v>45425.678590509262</v>
      </c>
      <c r="B6158">
        <v>0.13600000000000001</v>
      </c>
      <c r="C6158">
        <v>2</v>
      </c>
      <c r="D6158">
        <v>2</v>
      </c>
      <c r="E6158">
        <v>0</v>
      </c>
      <c r="F6158">
        <v>0</v>
      </c>
      <c r="G6158">
        <v>33</v>
      </c>
      <c r="H6158">
        <v>0</v>
      </c>
    </row>
    <row r="6159" spans="1:8" x14ac:dyDescent="0.45">
      <c r="A6159" s="1">
        <v>45425.678591226853</v>
      </c>
      <c r="B6159">
        <v>0.13500000000000001</v>
      </c>
      <c r="C6159">
        <v>2</v>
      </c>
      <c r="D6159">
        <v>2</v>
      </c>
      <c r="E6159">
        <v>0</v>
      </c>
      <c r="F6159">
        <v>0</v>
      </c>
      <c r="G6159">
        <v>33</v>
      </c>
      <c r="H6159">
        <v>0</v>
      </c>
    </row>
    <row r="6160" spans="1:8" x14ac:dyDescent="0.45">
      <c r="A6160" s="1">
        <v>45425.678592708333</v>
      </c>
      <c r="B6160">
        <v>0.13400000000000001</v>
      </c>
      <c r="C6160">
        <v>2</v>
      </c>
      <c r="D6160">
        <v>2</v>
      </c>
      <c r="E6160">
        <v>0</v>
      </c>
      <c r="F6160">
        <v>0</v>
      </c>
      <c r="G6160">
        <v>33</v>
      </c>
      <c r="H6160">
        <v>0</v>
      </c>
    </row>
    <row r="6161" spans="1:8" x14ac:dyDescent="0.45">
      <c r="A6161" s="1">
        <v>45425.678593425924</v>
      </c>
      <c r="B6161">
        <v>0.13500000000000001</v>
      </c>
      <c r="C6161">
        <v>2</v>
      </c>
      <c r="D6161">
        <v>2</v>
      </c>
      <c r="E6161">
        <v>0</v>
      </c>
      <c r="F6161">
        <v>0</v>
      </c>
      <c r="G6161">
        <v>33</v>
      </c>
      <c r="H6161">
        <v>0</v>
      </c>
    </row>
    <row r="6162" spans="1:8" x14ac:dyDescent="0.45">
      <c r="A6162" s="1">
        <v>45425.678594872683</v>
      </c>
      <c r="B6162">
        <v>0.13400000000000001</v>
      </c>
      <c r="C6162">
        <v>2</v>
      </c>
      <c r="D6162">
        <v>3</v>
      </c>
      <c r="E6162">
        <v>0</v>
      </c>
      <c r="F6162">
        <v>0</v>
      </c>
      <c r="G6162">
        <v>33</v>
      </c>
      <c r="H6162">
        <v>0</v>
      </c>
    </row>
    <row r="6163" spans="1:8" x14ac:dyDescent="0.45">
      <c r="A6163" s="1">
        <v>45425.678596319442</v>
      </c>
      <c r="B6163">
        <v>0.13500000000000001</v>
      </c>
      <c r="C6163">
        <v>2</v>
      </c>
      <c r="D6163">
        <v>2</v>
      </c>
      <c r="E6163">
        <v>0</v>
      </c>
      <c r="F6163">
        <v>0</v>
      </c>
      <c r="G6163">
        <v>33</v>
      </c>
      <c r="H6163">
        <v>0</v>
      </c>
    </row>
    <row r="6164" spans="1:8" x14ac:dyDescent="0.45">
      <c r="A6164" s="1">
        <v>45425.678597013888</v>
      </c>
      <c r="B6164">
        <v>0.13500000000000001</v>
      </c>
      <c r="C6164">
        <v>2</v>
      </c>
      <c r="D6164">
        <v>2</v>
      </c>
      <c r="E6164">
        <v>0</v>
      </c>
      <c r="F6164">
        <v>0</v>
      </c>
      <c r="G6164">
        <v>33</v>
      </c>
      <c r="H6164">
        <v>0</v>
      </c>
    </row>
    <row r="6165" spans="1:8" x14ac:dyDescent="0.45">
      <c r="A6165" s="1">
        <v>45425.678598495368</v>
      </c>
      <c r="B6165">
        <v>0.13400000000000001</v>
      </c>
      <c r="C6165">
        <v>2</v>
      </c>
      <c r="D6165">
        <v>2</v>
      </c>
      <c r="E6165">
        <v>0</v>
      </c>
      <c r="F6165">
        <v>0</v>
      </c>
      <c r="G6165">
        <v>33</v>
      </c>
      <c r="H6165">
        <v>0</v>
      </c>
    </row>
    <row r="6166" spans="1:8" x14ac:dyDescent="0.45">
      <c r="A6166" s="1">
        <v>45425.67859920139</v>
      </c>
      <c r="B6166">
        <v>0.13400000000000001</v>
      </c>
      <c r="C6166">
        <v>2</v>
      </c>
      <c r="D6166">
        <v>2</v>
      </c>
      <c r="E6166">
        <v>0</v>
      </c>
      <c r="F6166">
        <v>0</v>
      </c>
      <c r="G6166">
        <v>33</v>
      </c>
      <c r="H6166">
        <v>0</v>
      </c>
    </row>
    <row r="6167" spans="1:8" x14ac:dyDescent="0.45">
      <c r="A6167" s="1">
        <v>45425.678600659725</v>
      </c>
      <c r="B6167">
        <v>0.13300000000000001</v>
      </c>
      <c r="C6167">
        <v>2</v>
      </c>
      <c r="D6167">
        <v>2</v>
      </c>
      <c r="E6167">
        <v>0</v>
      </c>
      <c r="F6167">
        <v>0</v>
      </c>
      <c r="G6167">
        <v>33</v>
      </c>
      <c r="H6167">
        <v>0</v>
      </c>
    </row>
    <row r="6168" spans="1:8" x14ac:dyDescent="0.45">
      <c r="A6168" s="1">
        <v>45425.678602106484</v>
      </c>
      <c r="B6168">
        <v>0.13400000000000001</v>
      </c>
      <c r="C6168">
        <v>2</v>
      </c>
      <c r="D6168">
        <v>2</v>
      </c>
      <c r="E6168">
        <v>0</v>
      </c>
      <c r="F6168">
        <v>0</v>
      </c>
      <c r="G6168">
        <v>33</v>
      </c>
      <c r="H6168">
        <v>0</v>
      </c>
    </row>
    <row r="6169" spans="1:8" x14ac:dyDescent="0.45">
      <c r="A6169" s="1">
        <v>45425.67860284722</v>
      </c>
      <c r="B6169">
        <v>0.13400000000000001</v>
      </c>
      <c r="C6169">
        <v>2</v>
      </c>
      <c r="D6169">
        <v>2</v>
      </c>
      <c r="E6169">
        <v>0</v>
      </c>
      <c r="F6169">
        <v>0</v>
      </c>
      <c r="G6169">
        <v>33</v>
      </c>
      <c r="H6169">
        <v>0</v>
      </c>
    </row>
    <row r="6170" spans="1:8" x14ac:dyDescent="0.45">
      <c r="A6170" s="1">
        <v>45425.678604305554</v>
      </c>
      <c r="B6170">
        <v>0.13500000000000001</v>
      </c>
      <c r="C6170">
        <v>2</v>
      </c>
      <c r="D6170">
        <v>2</v>
      </c>
      <c r="E6170">
        <v>0</v>
      </c>
      <c r="F6170">
        <v>0</v>
      </c>
      <c r="G6170">
        <v>33</v>
      </c>
      <c r="H6170">
        <v>0</v>
      </c>
    </row>
    <row r="6171" spans="1:8" x14ac:dyDescent="0.45">
      <c r="A6171" s="1">
        <v>45425.678605046298</v>
      </c>
      <c r="B6171">
        <v>0.13400000000000001</v>
      </c>
      <c r="C6171">
        <v>2</v>
      </c>
      <c r="D6171">
        <v>2</v>
      </c>
      <c r="E6171">
        <v>0</v>
      </c>
      <c r="F6171">
        <v>0</v>
      </c>
      <c r="G6171">
        <v>33</v>
      </c>
      <c r="H6171">
        <v>0</v>
      </c>
    </row>
    <row r="6172" spans="1:8" x14ac:dyDescent="0.45">
      <c r="A6172" s="1">
        <v>45425.678606504633</v>
      </c>
      <c r="B6172">
        <v>0.13300000000000001</v>
      </c>
      <c r="C6172">
        <v>2</v>
      </c>
      <c r="D6172">
        <v>2</v>
      </c>
      <c r="E6172">
        <v>0</v>
      </c>
      <c r="F6172">
        <v>0</v>
      </c>
      <c r="G6172">
        <v>33</v>
      </c>
      <c r="H6172">
        <v>0</v>
      </c>
    </row>
    <row r="6173" spans="1:8" x14ac:dyDescent="0.45">
      <c r="A6173" s="1">
        <v>45425.678607951391</v>
      </c>
      <c r="B6173">
        <v>0.13400000000000001</v>
      </c>
      <c r="C6173">
        <v>2</v>
      </c>
      <c r="D6173">
        <v>2</v>
      </c>
      <c r="E6173">
        <v>0</v>
      </c>
      <c r="F6173">
        <v>0</v>
      </c>
      <c r="G6173">
        <v>33</v>
      </c>
      <c r="H6173">
        <v>0</v>
      </c>
    </row>
    <row r="6174" spans="1:8" x14ac:dyDescent="0.45">
      <c r="A6174" s="1">
        <v>45425.678608692127</v>
      </c>
      <c r="B6174">
        <v>0.13300000000000001</v>
      </c>
      <c r="C6174">
        <v>2</v>
      </c>
      <c r="D6174">
        <v>2</v>
      </c>
      <c r="E6174">
        <v>0</v>
      </c>
      <c r="F6174">
        <v>0</v>
      </c>
      <c r="G6174">
        <v>33</v>
      </c>
      <c r="H6174">
        <v>0</v>
      </c>
    </row>
    <row r="6175" spans="1:8" x14ac:dyDescent="0.45">
      <c r="A6175" s="1">
        <v>45425.678610127317</v>
      </c>
      <c r="B6175">
        <v>0.13300000000000001</v>
      </c>
      <c r="C6175">
        <v>2</v>
      </c>
      <c r="D6175">
        <v>2</v>
      </c>
      <c r="E6175">
        <v>0</v>
      </c>
      <c r="F6175">
        <v>0</v>
      </c>
      <c r="G6175">
        <v>33</v>
      </c>
      <c r="H6175">
        <v>0</v>
      </c>
    </row>
    <row r="6176" spans="1:8" x14ac:dyDescent="0.45">
      <c r="A6176" s="1">
        <v>45425.678610856485</v>
      </c>
      <c r="B6176">
        <v>0.13500000000000001</v>
      </c>
      <c r="C6176">
        <v>2</v>
      </c>
      <c r="D6176">
        <v>2</v>
      </c>
      <c r="E6176">
        <v>0</v>
      </c>
      <c r="F6176">
        <v>0</v>
      </c>
      <c r="G6176">
        <v>33</v>
      </c>
      <c r="H6176">
        <v>0</v>
      </c>
    </row>
    <row r="6177" spans="1:8" x14ac:dyDescent="0.45">
      <c r="A6177" s="1">
        <v>45425.678612326388</v>
      </c>
      <c r="B6177">
        <v>0.13400000000000001</v>
      </c>
      <c r="C6177">
        <v>2</v>
      </c>
      <c r="D6177">
        <v>2</v>
      </c>
      <c r="E6177">
        <v>0</v>
      </c>
      <c r="F6177">
        <v>0</v>
      </c>
      <c r="G6177">
        <v>33</v>
      </c>
      <c r="H6177">
        <v>0</v>
      </c>
    </row>
    <row r="6178" spans="1:8" x14ac:dyDescent="0.45">
      <c r="A6178" s="1">
        <v>45425.678613055556</v>
      </c>
      <c r="B6178">
        <v>0.13400000000000001</v>
      </c>
      <c r="C6178">
        <v>2</v>
      </c>
      <c r="D6178">
        <v>2</v>
      </c>
      <c r="E6178">
        <v>0</v>
      </c>
      <c r="F6178">
        <v>0</v>
      </c>
      <c r="G6178">
        <v>33.125</v>
      </c>
      <c r="H6178">
        <v>0</v>
      </c>
    </row>
    <row r="6179" spans="1:8" x14ac:dyDescent="0.45">
      <c r="A6179" s="1">
        <v>45425.678614375</v>
      </c>
      <c r="B6179">
        <v>0.13500000000000001</v>
      </c>
      <c r="C6179">
        <v>2</v>
      </c>
      <c r="D6179">
        <v>2</v>
      </c>
      <c r="E6179">
        <v>0</v>
      </c>
      <c r="F6179">
        <v>0</v>
      </c>
      <c r="G6179">
        <v>33.125</v>
      </c>
      <c r="H6179">
        <v>0</v>
      </c>
    </row>
    <row r="6180" spans="1:8" x14ac:dyDescent="0.45">
      <c r="A6180" s="1">
        <v>45425.678615914352</v>
      </c>
      <c r="B6180">
        <v>0.13500000000000001</v>
      </c>
      <c r="C6180">
        <v>2</v>
      </c>
      <c r="D6180">
        <v>2</v>
      </c>
      <c r="E6180">
        <v>0</v>
      </c>
      <c r="F6180">
        <v>0</v>
      </c>
      <c r="G6180">
        <v>33.125</v>
      </c>
      <c r="H6180">
        <v>0</v>
      </c>
    </row>
    <row r="6181" spans="1:8" x14ac:dyDescent="0.45">
      <c r="A6181" s="1">
        <v>45425.678616712961</v>
      </c>
      <c r="B6181">
        <v>0.13400000000000001</v>
      </c>
      <c r="C6181">
        <v>2</v>
      </c>
      <c r="D6181">
        <v>3</v>
      </c>
      <c r="E6181">
        <v>0</v>
      </c>
      <c r="F6181">
        <v>0</v>
      </c>
      <c r="G6181">
        <v>33</v>
      </c>
      <c r="H6181">
        <v>0</v>
      </c>
    </row>
    <row r="6182" spans="1:8" x14ac:dyDescent="0.45">
      <c r="A6182" s="1">
        <v>45425.678618182872</v>
      </c>
      <c r="B6182">
        <v>0.13300000000000001</v>
      </c>
      <c r="C6182">
        <v>2</v>
      </c>
      <c r="D6182">
        <v>2</v>
      </c>
      <c r="E6182">
        <v>0</v>
      </c>
      <c r="F6182">
        <v>0</v>
      </c>
      <c r="G6182">
        <v>33</v>
      </c>
      <c r="H6182">
        <v>0</v>
      </c>
    </row>
    <row r="6183" spans="1:8" x14ac:dyDescent="0.45">
      <c r="A6183" s="1">
        <v>45425.678618923608</v>
      </c>
      <c r="B6183">
        <v>0.13400000000000001</v>
      </c>
      <c r="C6183">
        <v>2</v>
      </c>
      <c r="D6183">
        <v>2</v>
      </c>
      <c r="E6183">
        <v>0</v>
      </c>
      <c r="F6183">
        <v>0</v>
      </c>
      <c r="G6183">
        <v>33</v>
      </c>
      <c r="H6183">
        <v>0</v>
      </c>
    </row>
    <row r="6184" spans="1:8" x14ac:dyDescent="0.45">
      <c r="A6184" s="1">
        <v>45425.678620370367</v>
      </c>
      <c r="B6184">
        <v>0.13400000000000001</v>
      </c>
      <c r="C6184">
        <v>2</v>
      </c>
      <c r="D6184">
        <v>3</v>
      </c>
      <c r="E6184">
        <v>0</v>
      </c>
      <c r="F6184">
        <v>0</v>
      </c>
      <c r="G6184">
        <v>33</v>
      </c>
      <c r="H6184">
        <v>0</v>
      </c>
    </row>
    <row r="6185" spans="1:8" x14ac:dyDescent="0.45">
      <c r="A6185" s="1">
        <v>45425.678621828702</v>
      </c>
      <c r="B6185">
        <v>0.13400000000000001</v>
      </c>
      <c r="C6185">
        <v>2</v>
      </c>
      <c r="D6185">
        <v>2</v>
      </c>
      <c r="E6185">
        <v>0</v>
      </c>
      <c r="F6185">
        <v>0</v>
      </c>
      <c r="G6185">
        <v>33</v>
      </c>
      <c r="H6185">
        <v>0</v>
      </c>
    </row>
    <row r="6186" spans="1:8" x14ac:dyDescent="0.45">
      <c r="A6186" s="1">
        <v>45425.678622557869</v>
      </c>
      <c r="B6186">
        <v>0.13400000000000001</v>
      </c>
      <c r="C6186">
        <v>2</v>
      </c>
      <c r="D6186">
        <v>2</v>
      </c>
      <c r="E6186">
        <v>0</v>
      </c>
      <c r="F6186">
        <v>0</v>
      </c>
      <c r="G6186">
        <v>33</v>
      </c>
      <c r="H6186">
        <v>0</v>
      </c>
    </row>
    <row r="6187" spans="1:8" x14ac:dyDescent="0.45">
      <c r="A6187" s="1">
        <v>45425.678624004628</v>
      </c>
      <c r="B6187">
        <v>0.13500000000000001</v>
      </c>
      <c r="C6187">
        <v>2</v>
      </c>
      <c r="D6187">
        <v>2</v>
      </c>
      <c r="E6187">
        <v>0</v>
      </c>
      <c r="F6187">
        <v>0</v>
      </c>
      <c r="G6187">
        <v>33</v>
      </c>
      <c r="H6187">
        <v>0</v>
      </c>
    </row>
    <row r="6188" spans="1:8" x14ac:dyDescent="0.45">
      <c r="A6188" s="1">
        <v>45425.678624733795</v>
      </c>
      <c r="B6188">
        <v>0.13500000000000001</v>
      </c>
      <c r="C6188">
        <v>2</v>
      </c>
      <c r="D6188">
        <v>3</v>
      </c>
      <c r="E6188">
        <v>0</v>
      </c>
      <c r="F6188">
        <v>0</v>
      </c>
      <c r="G6188">
        <v>33</v>
      </c>
      <c r="H6188">
        <v>0</v>
      </c>
    </row>
    <row r="6189" spans="1:8" x14ac:dyDescent="0.45">
      <c r="A6189" s="1">
        <v>45425.678626203706</v>
      </c>
      <c r="B6189">
        <v>0.13500000000000001</v>
      </c>
      <c r="C6189">
        <v>2</v>
      </c>
      <c r="D6189">
        <v>2</v>
      </c>
      <c r="E6189">
        <v>0</v>
      </c>
      <c r="F6189">
        <v>0</v>
      </c>
      <c r="G6189">
        <v>33</v>
      </c>
      <c r="H6189">
        <v>0</v>
      </c>
    </row>
    <row r="6190" spans="1:8" x14ac:dyDescent="0.45">
      <c r="A6190" s="1">
        <v>45425.678626944442</v>
      </c>
      <c r="B6190">
        <v>0.13400000000000001</v>
      </c>
      <c r="C6190">
        <v>2</v>
      </c>
      <c r="D6190">
        <v>2</v>
      </c>
      <c r="E6190">
        <v>0</v>
      </c>
      <c r="F6190">
        <v>0</v>
      </c>
      <c r="G6190">
        <v>33</v>
      </c>
      <c r="H6190">
        <v>0</v>
      </c>
    </row>
    <row r="6191" spans="1:8" x14ac:dyDescent="0.45">
      <c r="A6191" s="1">
        <v>45425.678628368056</v>
      </c>
      <c r="B6191">
        <v>0.13300000000000001</v>
      </c>
      <c r="C6191">
        <v>2</v>
      </c>
      <c r="D6191">
        <v>2</v>
      </c>
      <c r="E6191">
        <v>0</v>
      </c>
      <c r="F6191">
        <v>0</v>
      </c>
      <c r="G6191">
        <v>33</v>
      </c>
      <c r="H6191">
        <v>0</v>
      </c>
    </row>
    <row r="6192" spans="1:8" x14ac:dyDescent="0.45">
      <c r="A6192" s="1">
        <v>45425.678629803238</v>
      </c>
      <c r="B6192">
        <v>0.13400000000000001</v>
      </c>
      <c r="C6192">
        <v>2</v>
      </c>
      <c r="D6192">
        <v>2</v>
      </c>
      <c r="E6192">
        <v>0</v>
      </c>
      <c r="F6192">
        <v>0</v>
      </c>
      <c r="G6192">
        <v>33</v>
      </c>
      <c r="H6192">
        <v>0</v>
      </c>
    </row>
    <row r="6193" spans="1:8" x14ac:dyDescent="0.45">
      <c r="A6193" s="1">
        <v>45425.67863052083</v>
      </c>
      <c r="B6193">
        <v>0.13500000000000001</v>
      </c>
      <c r="C6193">
        <v>2</v>
      </c>
      <c r="D6193">
        <v>3</v>
      </c>
      <c r="E6193">
        <v>0</v>
      </c>
      <c r="F6193">
        <v>0</v>
      </c>
      <c r="G6193">
        <v>33</v>
      </c>
      <c r="H6193">
        <v>0</v>
      </c>
    </row>
    <row r="6194" spans="1:8" x14ac:dyDescent="0.45">
      <c r="A6194" s="1">
        <v>45425.67863195602</v>
      </c>
      <c r="B6194">
        <v>0.13400000000000001</v>
      </c>
      <c r="C6194">
        <v>2</v>
      </c>
      <c r="D6194">
        <v>2</v>
      </c>
      <c r="E6194">
        <v>0</v>
      </c>
      <c r="F6194">
        <v>0</v>
      </c>
      <c r="G6194">
        <v>33</v>
      </c>
      <c r="H6194">
        <v>0</v>
      </c>
    </row>
    <row r="6195" spans="1:8" x14ac:dyDescent="0.45">
      <c r="A6195" s="1">
        <v>45425.678633425923</v>
      </c>
      <c r="B6195">
        <v>0.13400000000000001</v>
      </c>
      <c r="C6195">
        <v>2</v>
      </c>
      <c r="D6195">
        <v>3</v>
      </c>
      <c r="E6195">
        <v>0</v>
      </c>
      <c r="F6195">
        <v>0</v>
      </c>
      <c r="G6195">
        <v>33</v>
      </c>
      <c r="H6195">
        <v>0</v>
      </c>
    </row>
    <row r="6196" spans="1:8" x14ac:dyDescent="0.45">
      <c r="A6196" s="1">
        <v>45425.678634155091</v>
      </c>
      <c r="B6196">
        <v>0.13400000000000001</v>
      </c>
      <c r="C6196">
        <v>2</v>
      </c>
      <c r="D6196">
        <v>2</v>
      </c>
      <c r="E6196">
        <v>0</v>
      </c>
      <c r="F6196">
        <v>0</v>
      </c>
      <c r="G6196">
        <v>33</v>
      </c>
      <c r="H6196">
        <v>0</v>
      </c>
    </row>
    <row r="6197" spans="1:8" x14ac:dyDescent="0.45">
      <c r="A6197" s="1">
        <v>45425.67863559028</v>
      </c>
      <c r="B6197">
        <v>0.13400000000000001</v>
      </c>
      <c r="C6197">
        <v>2</v>
      </c>
      <c r="D6197">
        <v>2</v>
      </c>
      <c r="E6197">
        <v>0</v>
      </c>
      <c r="F6197">
        <v>0</v>
      </c>
      <c r="G6197">
        <v>33</v>
      </c>
      <c r="H6197">
        <v>0</v>
      </c>
    </row>
    <row r="6198" spans="1:8" x14ac:dyDescent="0.45">
      <c r="A6198" s="1">
        <v>45425.678636331017</v>
      </c>
      <c r="B6198">
        <v>0.13500000000000001</v>
      </c>
      <c r="C6198">
        <v>2</v>
      </c>
      <c r="D6198">
        <v>3</v>
      </c>
      <c r="E6198">
        <v>0</v>
      </c>
      <c r="F6198">
        <v>0</v>
      </c>
      <c r="G6198">
        <v>33</v>
      </c>
      <c r="H6198">
        <v>0</v>
      </c>
    </row>
    <row r="6199" spans="1:8" x14ac:dyDescent="0.45">
      <c r="A6199" s="1">
        <v>45425.678637777775</v>
      </c>
      <c r="B6199">
        <v>0.13400000000000001</v>
      </c>
      <c r="C6199">
        <v>2</v>
      </c>
      <c r="D6199">
        <v>2</v>
      </c>
      <c r="E6199">
        <v>0</v>
      </c>
      <c r="F6199">
        <v>0</v>
      </c>
      <c r="G6199">
        <v>33</v>
      </c>
      <c r="H6199">
        <v>0</v>
      </c>
    </row>
    <row r="6200" spans="1:8" x14ac:dyDescent="0.45">
      <c r="A6200" s="1">
        <v>45425.678638611113</v>
      </c>
      <c r="B6200">
        <v>0.13200000000000001</v>
      </c>
      <c r="C6200">
        <v>2</v>
      </c>
      <c r="D6200">
        <v>2</v>
      </c>
      <c r="E6200">
        <v>0</v>
      </c>
      <c r="F6200">
        <v>0</v>
      </c>
      <c r="G6200">
        <v>33</v>
      </c>
      <c r="H6200">
        <v>0</v>
      </c>
    </row>
    <row r="6201" spans="1:8" x14ac:dyDescent="0.45">
      <c r="A6201" s="1">
        <v>45425.678639965277</v>
      </c>
      <c r="B6201">
        <v>0.13400000000000001</v>
      </c>
      <c r="C6201">
        <v>2</v>
      </c>
      <c r="D6201">
        <v>3</v>
      </c>
      <c r="E6201">
        <v>0</v>
      </c>
      <c r="F6201">
        <v>0</v>
      </c>
      <c r="G6201">
        <v>33</v>
      </c>
      <c r="H6201">
        <v>0</v>
      </c>
    </row>
    <row r="6202" spans="1:8" x14ac:dyDescent="0.45">
      <c r="A6202" s="1">
        <v>45425.678641377315</v>
      </c>
      <c r="B6202">
        <v>0.13500000000000001</v>
      </c>
      <c r="C6202">
        <v>2</v>
      </c>
      <c r="D6202">
        <v>2</v>
      </c>
      <c r="E6202">
        <v>0</v>
      </c>
      <c r="F6202">
        <v>0</v>
      </c>
      <c r="G6202">
        <v>33</v>
      </c>
      <c r="H6202">
        <v>0</v>
      </c>
    </row>
    <row r="6203" spans="1:8" x14ac:dyDescent="0.45">
      <c r="A6203" s="1">
        <v>45425.678642129627</v>
      </c>
      <c r="B6203">
        <v>0.13500000000000001</v>
      </c>
      <c r="C6203">
        <v>2</v>
      </c>
      <c r="D6203">
        <v>2</v>
      </c>
      <c r="E6203">
        <v>0</v>
      </c>
      <c r="F6203">
        <v>0</v>
      </c>
      <c r="G6203">
        <v>33</v>
      </c>
      <c r="H6203">
        <v>0</v>
      </c>
    </row>
    <row r="6204" spans="1:8" x14ac:dyDescent="0.45">
      <c r="A6204" s="1">
        <v>45425.678643576386</v>
      </c>
      <c r="B6204">
        <v>0.13500000000000001</v>
      </c>
      <c r="C6204">
        <v>2</v>
      </c>
      <c r="D6204">
        <v>2</v>
      </c>
      <c r="E6204">
        <v>0</v>
      </c>
      <c r="F6204">
        <v>0</v>
      </c>
      <c r="G6204">
        <v>33</v>
      </c>
      <c r="H6204">
        <v>0</v>
      </c>
    </row>
    <row r="6205" spans="1:8" x14ac:dyDescent="0.45">
      <c r="A6205" s="1">
        <v>45425.678644293985</v>
      </c>
      <c r="B6205">
        <v>0.13400000000000001</v>
      </c>
      <c r="C6205">
        <v>2</v>
      </c>
      <c r="D6205">
        <v>3</v>
      </c>
      <c r="E6205">
        <v>0</v>
      </c>
      <c r="F6205">
        <v>0</v>
      </c>
      <c r="G6205">
        <v>33</v>
      </c>
      <c r="H6205">
        <v>0</v>
      </c>
    </row>
    <row r="6206" spans="1:8" x14ac:dyDescent="0.45">
      <c r="A6206" s="1">
        <v>45425.678645740743</v>
      </c>
      <c r="B6206">
        <v>0.13400000000000001</v>
      </c>
      <c r="C6206">
        <v>2</v>
      </c>
      <c r="D6206">
        <v>3</v>
      </c>
      <c r="E6206">
        <v>0</v>
      </c>
      <c r="F6206">
        <v>0</v>
      </c>
      <c r="G6206">
        <v>33</v>
      </c>
      <c r="H6206">
        <v>0</v>
      </c>
    </row>
    <row r="6207" spans="1:8" x14ac:dyDescent="0.45">
      <c r="A6207" s="1">
        <v>45425.678647187502</v>
      </c>
      <c r="B6207">
        <v>0.13400000000000001</v>
      </c>
      <c r="C6207">
        <v>2</v>
      </c>
      <c r="D6207">
        <v>2</v>
      </c>
      <c r="E6207">
        <v>0</v>
      </c>
      <c r="F6207">
        <v>0</v>
      </c>
      <c r="G6207">
        <v>33</v>
      </c>
      <c r="H6207">
        <v>0</v>
      </c>
    </row>
    <row r="6208" spans="1:8" x14ac:dyDescent="0.45">
      <c r="A6208" s="1">
        <v>45425.678647905093</v>
      </c>
      <c r="B6208">
        <v>0.13300000000000001</v>
      </c>
      <c r="C6208">
        <v>2</v>
      </c>
      <c r="D6208">
        <v>2</v>
      </c>
      <c r="E6208">
        <v>0</v>
      </c>
      <c r="F6208">
        <v>0</v>
      </c>
      <c r="G6208">
        <v>32.938000000000002</v>
      </c>
      <c r="H6208">
        <v>0</v>
      </c>
    </row>
    <row r="6209" spans="1:8" x14ac:dyDescent="0.45">
      <c r="A6209" s="1">
        <v>45425.67864928241</v>
      </c>
      <c r="B6209">
        <v>0.13400000000000001</v>
      </c>
      <c r="C6209">
        <v>2</v>
      </c>
      <c r="D6209">
        <v>2</v>
      </c>
      <c r="E6209">
        <v>0</v>
      </c>
      <c r="F6209">
        <v>0</v>
      </c>
      <c r="G6209">
        <v>32.938000000000002</v>
      </c>
      <c r="H6209">
        <v>0</v>
      </c>
    </row>
    <row r="6210" spans="1:8" x14ac:dyDescent="0.45">
      <c r="A6210" s="1">
        <v>45425.678650787035</v>
      </c>
      <c r="B6210">
        <v>0.13300000000000001</v>
      </c>
      <c r="C6210">
        <v>2</v>
      </c>
      <c r="D6210">
        <v>3</v>
      </c>
      <c r="E6210">
        <v>0</v>
      </c>
      <c r="F6210">
        <v>0</v>
      </c>
      <c r="G6210">
        <v>32.938000000000002</v>
      </c>
      <c r="H6210">
        <v>0</v>
      </c>
    </row>
    <row r="6211" spans="1:8" x14ac:dyDescent="0.45">
      <c r="A6211" s="1">
        <v>45425.678651539354</v>
      </c>
      <c r="B6211">
        <v>0.13300000000000001</v>
      </c>
      <c r="C6211">
        <v>2</v>
      </c>
      <c r="D6211">
        <v>2</v>
      </c>
      <c r="E6211">
        <v>0</v>
      </c>
      <c r="F6211">
        <v>0</v>
      </c>
      <c r="G6211">
        <v>33.063000000000002</v>
      </c>
      <c r="H6211">
        <v>0</v>
      </c>
    </row>
    <row r="6212" spans="1:8" x14ac:dyDescent="0.45">
      <c r="A6212" s="1">
        <v>45425.678652986113</v>
      </c>
      <c r="B6212">
        <v>0.13400000000000001</v>
      </c>
      <c r="C6212">
        <v>2</v>
      </c>
      <c r="D6212">
        <v>2</v>
      </c>
      <c r="E6212">
        <v>0</v>
      </c>
      <c r="F6212">
        <v>0</v>
      </c>
      <c r="G6212">
        <v>33.063000000000002</v>
      </c>
      <c r="H6212">
        <v>0</v>
      </c>
    </row>
    <row r="6213" spans="1:8" x14ac:dyDescent="0.45">
      <c r="A6213" s="1">
        <v>45425.678653657407</v>
      </c>
      <c r="B6213">
        <v>0.13500000000000001</v>
      </c>
      <c r="C6213">
        <v>2</v>
      </c>
      <c r="D6213">
        <v>2</v>
      </c>
      <c r="E6213">
        <v>0</v>
      </c>
      <c r="F6213">
        <v>0</v>
      </c>
      <c r="G6213">
        <v>33.063000000000002</v>
      </c>
      <c r="H6213">
        <v>0</v>
      </c>
    </row>
    <row r="6214" spans="1:8" x14ac:dyDescent="0.45">
      <c r="A6214" s="1">
        <v>45425.678655162039</v>
      </c>
      <c r="B6214">
        <v>0.13400000000000001</v>
      </c>
      <c r="C6214">
        <v>2</v>
      </c>
      <c r="D6214">
        <v>2</v>
      </c>
      <c r="E6214">
        <v>0</v>
      </c>
      <c r="F6214">
        <v>0</v>
      </c>
      <c r="G6214">
        <v>33</v>
      </c>
      <c r="H6214">
        <v>0</v>
      </c>
    </row>
    <row r="6215" spans="1:8" x14ac:dyDescent="0.45">
      <c r="A6215" s="1">
        <v>45425.678655844909</v>
      </c>
      <c r="B6215">
        <v>0.13400000000000001</v>
      </c>
      <c r="C6215">
        <v>2</v>
      </c>
      <c r="D6215">
        <v>2</v>
      </c>
      <c r="E6215">
        <v>0</v>
      </c>
      <c r="F6215">
        <v>0</v>
      </c>
      <c r="G6215">
        <v>33</v>
      </c>
      <c r="H6215">
        <v>0</v>
      </c>
    </row>
    <row r="6216" spans="1:8" x14ac:dyDescent="0.45">
      <c r="A6216" s="1">
        <v>45425.67865736111</v>
      </c>
      <c r="B6216">
        <v>0.13300000000000001</v>
      </c>
      <c r="C6216">
        <v>2</v>
      </c>
      <c r="D6216">
        <v>2</v>
      </c>
      <c r="E6216">
        <v>0</v>
      </c>
      <c r="F6216">
        <v>0</v>
      </c>
      <c r="G6216">
        <v>33</v>
      </c>
      <c r="H6216">
        <v>0</v>
      </c>
    </row>
    <row r="6217" spans="1:8" x14ac:dyDescent="0.45">
      <c r="A6217" s="1">
        <v>45425.678658831021</v>
      </c>
      <c r="B6217">
        <v>0.13300000000000001</v>
      </c>
      <c r="C6217">
        <v>2</v>
      </c>
      <c r="D6217">
        <v>2</v>
      </c>
      <c r="E6217">
        <v>0</v>
      </c>
      <c r="F6217">
        <v>0</v>
      </c>
      <c r="G6217">
        <v>33</v>
      </c>
      <c r="H6217">
        <v>0</v>
      </c>
    </row>
    <row r="6218" spans="1:8" x14ac:dyDescent="0.45">
      <c r="A6218" s="1">
        <v>45425.678659548612</v>
      </c>
      <c r="B6218">
        <v>0.13400000000000001</v>
      </c>
      <c r="C6218">
        <v>2</v>
      </c>
      <c r="D6218">
        <v>2</v>
      </c>
      <c r="E6218">
        <v>0</v>
      </c>
      <c r="F6218">
        <v>0</v>
      </c>
      <c r="G6218">
        <v>33</v>
      </c>
      <c r="H6218">
        <v>0</v>
      </c>
    </row>
    <row r="6219" spans="1:8" x14ac:dyDescent="0.45">
      <c r="A6219" s="1">
        <v>45425.678661006947</v>
      </c>
      <c r="B6219">
        <v>0.13400000000000001</v>
      </c>
      <c r="C6219">
        <v>2</v>
      </c>
      <c r="D6219">
        <v>3</v>
      </c>
      <c r="E6219">
        <v>0</v>
      </c>
      <c r="F6219">
        <v>0</v>
      </c>
      <c r="G6219">
        <v>33</v>
      </c>
      <c r="H6219">
        <v>0</v>
      </c>
    </row>
    <row r="6220" spans="1:8" x14ac:dyDescent="0.45">
      <c r="A6220" s="1">
        <v>45425.678661678241</v>
      </c>
      <c r="B6220">
        <v>0.13400000000000001</v>
      </c>
      <c r="C6220">
        <v>2</v>
      </c>
      <c r="D6220">
        <v>3</v>
      </c>
      <c r="E6220">
        <v>0</v>
      </c>
      <c r="F6220">
        <v>0</v>
      </c>
      <c r="G6220">
        <v>33</v>
      </c>
      <c r="H6220">
        <v>0</v>
      </c>
    </row>
    <row r="6221" spans="1:8" x14ac:dyDescent="0.45">
      <c r="A6221" s="1">
        <v>45425.678663171297</v>
      </c>
      <c r="B6221">
        <v>0.13400000000000001</v>
      </c>
      <c r="C6221">
        <v>2</v>
      </c>
      <c r="D6221">
        <v>2</v>
      </c>
      <c r="E6221">
        <v>0</v>
      </c>
      <c r="F6221">
        <v>0</v>
      </c>
      <c r="G6221">
        <v>33</v>
      </c>
      <c r="H6221">
        <v>0</v>
      </c>
    </row>
    <row r="6222" spans="1:8" x14ac:dyDescent="0.45">
      <c r="A6222" s="1">
        <v>45425.678664479165</v>
      </c>
      <c r="B6222">
        <v>0.13300000000000001</v>
      </c>
      <c r="C6222">
        <v>2</v>
      </c>
      <c r="D6222">
        <v>2</v>
      </c>
      <c r="E6222">
        <v>0</v>
      </c>
      <c r="F6222">
        <v>0</v>
      </c>
      <c r="G6222">
        <v>33</v>
      </c>
      <c r="H6222">
        <v>0</v>
      </c>
    </row>
    <row r="6223" spans="1:8" x14ac:dyDescent="0.45">
      <c r="A6223" s="1">
        <v>45425.678665196756</v>
      </c>
      <c r="B6223">
        <v>0.13300000000000001</v>
      </c>
      <c r="C6223">
        <v>2</v>
      </c>
      <c r="D6223">
        <v>3</v>
      </c>
      <c r="E6223">
        <v>0</v>
      </c>
      <c r="F6223">
        <v>0</v>
      </c>
      <c r="G6223">
        <v>33</v>
      </c>
      <c r="H6223">
        <v>0</v>
      </c>
    </row>
    <row r="6224" spans="1:8" x14ac:dyDescent="0.45">
      <c r="A6224" s="1">
        <v>45425.678666643522</v>
      </c>
      <c r="B6224">
        <v>0.13400000000000001</v>
      </c>
      <c r="C6224">
        <v>2</v>
      </c>
      <c r="D6224">
        <v>2</v>
      </c>
      <c r="E6224">
        <v>0</v>
      </c>
      <c r="F6224">
        <v>0</v>
      </c>
      <c r="G6224">
        <v>33</v>
      </c>
      <c r="H6224">
        <v>0</v>
      </c>
    </row>
    <row r="6225" spans="1:8" x14ac:dyDescent="0.45">
      <c r="A6225" s="1">
        <v>45425.678668136577</v>
      </c>
      <c r="B6225">
        <v>0.13400000000000001</v>
      </c>
      <c r="C6225">
        <v>2</v>
      </c>
      <c r="D6225">
        <v>2</v>
      </c>
      <c r="E6225">
        <v>0</v>
      </c>
      <c r="F6225">
        <v>0</v>
      </c>
      <c r="G6225">
        <v>33</v>
      </c>
      <c r="H6225">
        <v>0</v>
      </c>
    </row>
    <row r="6226" spans="1:8" x14ac:dyDescent="0.45">
      <c r="A6226" s="1">
        <v>45425.678668831017</v>
      </c>
      <c r="B6226">
        <v>0.13300000000000001</v>
      </c>
      <c r="C6226">
        <v>2</v>
      </c>
      <c r="D6226">
        <v>2</v>
      </c>
      <c r="E6226">
        <v>0</v>
      </c>
      <c r="F6226">
        <v>0</v>
      </c>
      <c r="G6226">
        <v>33</v>
      </c>
      <c r="H6226">
        <v>0</v>
      </c>
    </row>
    <row r="6227" spans="1:8" x14ac:dyDescent="0.45">
      <c r="A6227" s="1">
        <v>45425.678670324072</v>
      </c>
      <c r="B6227">
        <v>0.13300000000000001</v>
      </c>
      <c r="C6227">
        <v>2</v>
      </c>
      <c r="D6227">
        <v>2</v>
      </c>
      <c r="E6227">
        <v>0</v>
      </c>
      <c r="F6227">
        <v>0</v>
      </c>
      <c r="G6227">
        <v>33</v>
      </c>
      <c r="H6227">
        <v>0</v>
      </c>
    </row>
    <row r="6228" spans="1:8" x14ac:dyDescent="0.45">
      <c r="A6228" s="1">
        <v>45425.678671041664</v>
      </c>
      <c r="B6228">
        <v>0.13400000000000001</v>
      </c>
      <c r="C6228">
        <v>2</v>
      </c>
      <c r="D6228">
        <v>2</v>
      </c>
      <c r="E6228">
        <v>0</v>
      </c>
      <c r="F6228">
        <v>0</v>
      </c>
      <c r="G6228">
        <v>33</v>
      </c>
      <c r="H6228">
        <v>0</v>
      </c>
    </row>
    <row r="6229" spans="1:8" x14ac:dyDescent="0.45">
      <c r="A6229" s="1">
        <v>45425.678672499998</v>
      </c>
      <c r="B6229">
        <v>0.13500000000000001</v>
      </c>
      <c r="C6229">
        <v>2</v>
      </c>
      <c r="D6229">
        <v>2</v>
      </c>
      <c r="E6229">
        <v>0</v>
      </c>
      <c r="F6229">
        <v>0</v>
      </c>
      <c r="G6229">
        <v>33</v>
      </c>
      <c r="H6229">
        <v>0</v>
      </c>
    </row>
    <row r="6230" spans="1:8" x14ac:dyDescent="0.45">
      <c r="A6230" s="1">
        <v>45425.678673958333</v>
      </c>
      <c r="B6230">
        <v>0.13400000000000001</v>
      </c>
      <c r="C6230">
        <v>2</v>
      </c>
      <c r="D6230">
        <v>3</v>
      </c>
      <c r="E6230">
        <v>0</v>
      </c>
      <c r="F6230">
        <v>0</v>
      </c>
      <c r="G6230">
        <v>33</v>
      </c>
      <c r="H6230">
        <v>0</v>
      </c>
    </row>
    <row r="6231" spans="1:8" x14ac:dyDescent="0.45">
      <c r="A6231" s="1">
        <v>45425.67867465278</v>
      </c>
      <c r="B6231">
        <v>0.13400000000000001</v>
      </c>
      <c r="C6231">
        <v>2</v>
      </c>
      <c r="D6231">
        <v>2</v>
      </c>
      <c r="E6231">
        <v>0</v>
      </c>
      <c r="F6231">
        <v>0</v>
      </c>
      <c r="G6231">
        <v>33</v>
      </c>
      <c r="H6231">
        <v>0</v>
      </c>
    </row>
    <row r="6232" spans="1:8" x14ac:dyDescent="0.45">
      <c r="A6232" s="1">
        <v>45425.678676087962</v>
      </c>
      <c r="B6232">
        <v>0.13500000000000001</v>
      </c>
      <c r="C6232">
        <v>2</v>
      </c>
      <c r="D6232">
        <v>2</v>
      </c>
      <c r="E6232">
        <v>0</v>
      </c>
      <c r="F6232">
        <v>0</v>
      </c>
      <c r="G6232">
        <v>33</v>
      </c>
      <c r="H6232">
        <v>0</v>
      </c>
    </row>
    <row r="6233" spans="1:8" x14ac:dyDescent="0.45">
      <c r="A6233" s="1">
        <v>45425.678676863427</v>
      </c>
      <c r="B6233">
        <v>0.13600000000000001</v>
      </c>
      <c r="C6233">
        <v>2</v>
      </c>
      <c r="D6233">
        <v>2</v>
      </c>
      <c r="E6233">
        <v>0</v>
      </c>
      <c r="F6233">
        <v>0</v>
      </c>
      <c r="G6233">
        <v>33</v>
      </c>
      <c r="H6233">
        <v>0</v>
      </c>
    </row>
    <row r="6234" spans="1:8" x14ac:dyDescent="0.45">
      <c r="A6234" s="1">
        <v>45425.678678217591</v>
      </c>
      <c r="B6234">
        <v>0.13600000000000001</v>
      </c>
      <c r="C6234">
        <v>2</v>
      </c>
      <c r="D6234">
        <v>3</v>
      </c>
      <c r="E6234">
        <v>0</v>
      </c>
      <c r="F6234">
        <v>0</v>
      </c>
      <c r="G6234">
        <v>33</v>
      </c>
      <c r="H6234">
        <v>0</v>
      </c>
    </row>
    <row r="6235" spans="1:8" x14ac:dyDescent="0.45">
      <c r="A6235" s="1">
        <v>45425.678679756944</v>
      </c>
      <c r="B6235">
        <v>0.13500000000000001</v>
      </c>
      <c r="C6235">
        <v>2</v>
      </c>
      <c r="D6235">
        <v>2</v>
      </c>
      <c r="E6235">
        <v>0</v>
      </c>
      <c r="F6235">
        <v>0</v>
      </c>
      <c r="G6235">
        <v>33</v>
      </c>
      <c r="H6235">
        <v>0</v>
      </c>
    </row>
    <row r="6236" spans="1:8" x14ac:dyDescent="0.45">
      <c r="A6236" s="1">
        <v>45425.678680509256</v>
      </c>
      <c r="B6236">
        <v>0.13400000000000001</v>
      </c>
      <c r="C6236">
        <v>2</v>
      </c>
      <c r="D6236">
        <v>3</v>
      </c>
      <c r="E6236">
        <v>0</v>
      </c>
      <c r="F6236">
        <v>0</v>
      </c>
      <c r="G6236">
        <v>33</v>
      </c>
      <c r="H6236">
        <v>0</v>
      </c>
    </row>
    <row r="6237" spans="1:8" x14ac:dyDescent="0.45">
      <c r="A6237" s="1">
        <v>45425.678681944446</v>
      </c>
      <c r="B6237">
        <v>0.13500000000000001</v>
      </c>
      <c r="C6237">
        <v>2</v>
      </c>
      <c r="D6237">
        <v>2</v>
      </c>
      <c r="E6237">
        <v>0</v>
      </c>
      <c r="F6237">
        <v>0</v>
      </c>
      <c r="G6237">
        <v>33</v>
      </c>
      <c r="H6237">
        <v>0</v>
      </c>
    </row>
    <row r="6238" spans="1:8" x14ac:dyDescent="0.45">
      <c r="A6238" s="1">
        <v>45425.678682650461</v>
      </c>
      <c r="B6238">
        <v>0.13500000000000001</v>
      </c>
      <c r="C6238">
        <v>2</v>
      </c>
      <c r="D6238">
        <v>2</v>
      </c>
      <c r="E6238">
        <v>0</v>
      </c>
      <c r="F6238">
        <v>0</v>
      </c>
      <c r="G6238">
        <v>33</v>
      </c>
      <c r="H6238">
        <v>0</v>
      </c>
    </row>
    <row r="6239" spans="1:8" x14ac:dyDescent="0.45">
      <c r="A6239" s="1">
        <v>45425.678683993057</v>
      </c>
      <c r="B6239">
        <v>0.13500000000000001</v>
      </c>
      <c r="C6239">
        <v>2</v>
      </c>
      <c r="D6239">
        <v>2</v>
      </c>
      <c r="E6239">
        <v>0</v>
      </c>
      <c r="F6239">
        <v>0</v>
      </c>
      <c r="G6239">
        <v>33</v>
      </c>
      <c r="H6239">
        <v>0</v>
      </c>
    </row>
    <row r="6240" spans="1:8" x14ac:dyDescent="0.45">
      <c r="A6240" s="1">
        <v>45425.678685601852</v>
      </c>
      <c r="B6240">
        <v>0.13500000000000001</v>
      </c>
      <c r="C6240">
        <v>2</v>
      </c>
      <c r="D6240">
        <v>2</v>
      </c>
      <c r="E6240">
        <v>0</v>
      </c>
      <c r="F6240">
        <v>0</v>
      </c>
      <c r="G6240">
        <v>33</v>
      </c>
      <c r="H6240">
        <v>0</v>
      </c>
    </row>
    <row r="6241" spans="1:8" x14ac:dyDescent="0.45">
      <c r="A6241" s="1">
        <v>45425.67868621528</v>
      </c>
      <c r="B6241">
        <v>0.13600000000000001</v>
      </c>
      <c r="C6241">
        <v>2</v>
      </c>
      <c r="D6241">
        <v>3</v>
      </c>
      <c r="E6241">
        <v>0</v>
      </c>
      <c r="F6241">
        <v>0</v>
      </c>
      <c r="G6241">
        <v>33</v>
      </c>
      <c r="H6241">
        <v>0</v>
      </c>
    </row>
    <row r="6242" spans="1:8" x14ac:dyDescent="0.45">
      <c r="A6242" s="1">
        <v>45425.678687627318</v>
      </c>
      <c r="B6242">
        <v>0.13500000000000001</v>
      </c>
      <c r="C6242">
        <v>2</v>
      </c>
      <c r="D6242">
        <v>2</v>
      </c>
      <c r="E6242">
        <v>0</v>
      </c>
      <c r="F6242">
        <v>0</v>
      </c>
      <c r="G6242">
        <v>33</v>
      </c>
      <c r="H6242">
        <v>0</v>
      </c>
    </row>
    <row r="6243" spans="1:8" x14ac:dyDescent="0.45">
      <c r="A6243" s="1">
        <v>45425.678688356478</v>
      </c>
      <c r="B6243">
        <v>0.13400000000000001</v>
      </c>
      <c r="C6243">
        <v>2</v>
      </c>
      <c r="D6243">
        <v>2</v>
      </c>
      <c r="E6243">
        <v>0</v>
      </c>
      <c r="F6243">
        <v>0</v>
      </c>
      <c r="G6243">
        <v>33</v>
      </c>
      <c r="H6243">
        <v>0</v>
      </c>
    </row>
    <row r="6244" spans="1:8" x14ac:dyDescent="0.45">
      <c r="A6244" s="1">
        <v>45425.678689803244</v>
      </c>
      <c r="B6244">
        <v>0.13400000000000001</v>
      </c>
      <c r="C6244">
        <v>2</v>
      </c>
      <c r="D6244">
        <v>2</v>
      </c>
      <c r="E6244">
        <v>0</v>
      </c>
      <c r="F6244">
        <v>0</v>
      </c>
      <c r="G6244">
        <v>33</v>
      </c>
      <c r="H6244">
        <v>0</v>
      </c>
    </row>
    <row r="6245" spans="1:8" x14ac:dyDescent="0.45">
      <c r="A6245" s="1">
        <v>45425.678691250003</v>
      </c>
      <c r="B6245">
        <v>0.13400000000000001</v>
      </c>
      <c r="C6245">
        <v>2</v>
      </c>
      <c r="D6245">
        <v>3</v>
      </c>
      <c r="E6245">
        <v>0</v>
      </c>
      <c r="F6245">
        <v>0</v>
      </c>
      <c r="G6245">
        <v>33</v>
      </c>
      <c r="H6245">
        <v>0</v>
      </c>
    </row>
    <row r="6246" spans="1:8" x14ac:dyDescent="0.45">
      <c r="A6246" s="1">
        <v>45425.678691967594</v>
      </c>
      <c r="B6246">
        <v>0.13500000000000001</v>
      </c>
      <c r="C6246">
        <v>2</v>
      </c>
      <c r="D6246">
        <v>2</v>
      </c>
      <c r="E6246">
        <v>0</v>
      </c>
      <c r="F6246">
        <v>0</v>
      </c>
      <c r="G6246">
        <v>33</v>
      </c>
      <c r="H6246">
        <v>0</v>
      </c>
    </row>
    <row r="6247" spans="1:8" x14ac:dyDescent="0.45">
      <c r="A6247" s="1">
        <v>45425.678693437498</v>
      </c>
      <c r="B6247">
        <v>0.13400000000000001</v>
      </c>
      <c r="C6247">
        <v>2</v>
      </c>
      <c r="D6247">
        <v>3</v>
      </c>
      <c r="E6247">
        <v>0</v>
      </c>
      <c r="F6247">
        <v>0</v>
      </c>
      <c r="G6247">
        <v>33</v>
      </c>
      <c r="H6247">
        <v>0</v>
      </c>
    </row>
    <row r="6248" spans="1:8" x14ac:dyDescent="0.45">
      <c r="A6248" s="1">
        <v>45425.678694166665</v>
      </c>
      <c r="B6248">
        <v>0.13400000000000001</v>
      </c>
      <c r="C6248">
        <v>2</v>
      </c>
      <c r="D6248">
        <v>2</v>
      </c>
      <c r="E6248">
        <v>0</v>
      </c>
      <c r="F6248">
        <v>0</v>
      </c>
      <c r="G6248">
        <v>33</v>
      </c>
      <c r="H6248">
        <v>0</v>
      </c>
    </row>
    <row r="6249" spans="1:8" x14ac:dyDescent="0.45">
      <c r="A6249" s="1">
        <v>45425.678695601855</v>
      </c>
      <c r="B6249">
        <v>0.13400000000000001</v>
      </c>
      <c r="C6249">
        <v>2</v>
      </c>
      <c r="D6249">
        <v>2</v>
      </c>
      <c r="E6249">
        <v>0</v>
      </c>
      <c r="F6249">
        <v>0</v>
      </c>
      <c r="G6249">
        <v>33</v>
      </c>
      <c r="H6249">
        <v>0</v>
      </c>
    </row>
    <row r="6250" spans="1:8" x14ac:dyDescent="0.45">
      <c r="A6250" s="1">
        <v>45425.678697048614</v>
      </c>
      <c r="B6250">
        <v>0.13500000000000001</v>
      </c>
      <c r="C6250">
        <v>2</v>
      </c>
      <c r="D6250">
        <v>2</v>
      </c>
      <c r="E6250">
        <v>0</v>
      </c>
      <c r="F6250">
        <v>0</v>
      </c>
      <c r="G6250">
        <v>33</v>
      </c>
      <c r="H6250">
        <v>0</v>
      </c>
    </row>
    <row r="6251" spans="1:8" x14ac:dyDescent="0.45">
      <c r="A6251" s="1">
        <v>45425.678697777781</v>
      </c>
      <c r="B6251">
        <v>0.13600000000000001</v>
      </c>
      <c r="C6251">
        <v>2</v>
      </c>
      <c r="D6251">
        <v>2</v>
      </c>
      <c r="E6251">
        <v>0</v>
      </c>
      <c r="F6251">
        <v>0</v>
      </c>
      <c r="G6251">
        <v>33</v>
      </c>
      <c r="H6251">
        <v>0</v>
      </c>
    </row>
    <row r="6252" spans="1:8" x14ac:dyDescent="0.45">
      <c r="A6252" s="1">
        <v>45425.678699236109</v>
      </c>
      <c r="B6252">
        <v>0.13700000000000001</v>
      </c>
      <c r="C6252">
        <v>2</v>
      </c>
      <c r="D6252">
        <v>2</v>
      </c>
      <c r="E6252">
        <v>0</v>
      </c>
      <c r="F6252">
        <v>0</v>
      </c>
      <c r="G6252">
        <v>33</v>
      </c>
      <c r="H6252">
        <v>0</v>
      </c>
    </row>
    <row r="6253" spans="1:8" x14ac:dyDescent="0.45">
      <c r="A6253" s="1">
        <v>45425.678699953707</v>
      </c>
      <c r="B6253">
        <v>0.13500000000000001</v>
      </c>
      <c r="C6253">
        <v>2</v>
      </c>
      <c r="D6253">
        <v>2</v>
      </c>
      <c r="E6253">
        <v>0</v>
      </c>
      <c r="F6253">
        <v>0</v>
      </c>
      <c r="G6253">
        <v>33</v>
      </c>
      <c r="H6253">
        <v>0</v>
      </c>
    </row>
    <row r="6254" spans="1:8" x14ac:dyDescent="0.45">
      <c r="A6254" s="1">
        <v>45425.678701412035</v>
      </c>
      <c r="B6254">
        <v>0.13400000000000001</v>
      </c>
      <c r="C6254">
        <v>2</v>
      </c>
      <c r="D6254">
        <v>3</v>
      </c>
      <c r="E6254">
        <v>0</v>
      </c>
      <c r="F6254">
        <v>0</v>
      </c>
      <c r="G6254">
        <v>33</v>
      </c>
      <c r="H6254">
        <v>0</v>
      </c>
    </row>
    <row r="6255" spans="1:8" x14ac:dyDescent="0.45">
      <c r="A6255" s="1">
        <v>45425.678702870369</v>
      </c>
      <c r="B6255">
        <v>0.13500000000000001</v>
      </c>
      <c r="C6255">
        <v>2</v>
      </c>
      <c r="D6255">
        <v>2</v>
      </c>
      <c r="E6255">
        <v>0</v>
      </c>
      <c r="F6255">
        <v>0</v>
      </c>
      <c r="G6255">
        <v>33</v>
      </c>
      <c r="H6255">
        <v>0</v>
      </c>
    </row>
    <row r="6256" spans="1:8" x14ac:dyDescent="0.45">
      <c r="A6256" s="1">
        <v>45425.678703611113</v>
      </c>
      <c r="B6256">
        <v>0.13500000000000001</v>
      </c>
      <c r="C6256">
        <v>2</v>
      </c>
      <c r="D6256">
        <v>3</v>
      </c>
      <c r="E6256">
        <v>0</v>
      </c>
      <c r="F6256">
        <v>0</v>
      </c>
      <c r="G6256">
        <v>33</v>
      </c>
      <c r="H6256">
        <v>0</v>
      </c>
    </row>
    <row r="6257" spans="1:8" x14ac:dyDescent="0.45">
      <c r="A6257" s="1">
        <v>45425.678705023151</v>
      </c>
      <c r="B6257">
        <v>0.13500000000000001</v>
      </c>
      <c r="C6257">
        <v>2</v>
      </c>
      <c r="D6257">
        <v>2</v>
      </c>
      <c r="E6257">
        <v>0</v>
      </c>
      <c r="F6257">
        <v>0</v>
      </c>
      <c r="G6257">
        <v>33</v>
      </c>
      <c r="H6257">
        <v>0</v>
      </c>
    </row>
    <row r="6258" spans="1:8" x14ac:dyDescent="0.45">
      <c r="A6258" s="1">
        <v>45425.678705798608</v>
      </c>
      <c r="B6258">
        <v>0.13600000000000001</v>
      </c>
      <c r="C6258">
        <v>2</v>
      </c>
      <c r="D6258">
        <v>2</v>
      </c>
      <c r="E6258">
        <v>0</v>
      </c>
      <c r="F6258">
        <v>0</v>
      </c>
      <c r="G6258">
        <v>33</v>
      </c>
      <c r="H6258">
        <v>0</v>
      </c>
    </row>
    <row r="6259" spans="1:8" x14ac:dyDescent="0.45">
      <c r="A6259" s="1">
        <v>45425.67870715278</v>
      </c>
      <c r="B6259">
        <v>0.13500000000000001</v>
      </c>
      <c r="C6259">
        <v>2</v>
      </c>
      <c r="D6259">
        <v>2</v>
      </c>
      <c r="E6259">
        <v>0</v>
      </c>
      <c r="F6259">
        <v>0</v>
      </c>
      <c r="G6259">
        <v>33</v>
      </c>
      <c r="H6259">
        <v>0</v>
      </c>
    </row>
    <row r="6260" spans="1:8" x14ac:dyDescent="0.45">
      <c r="A6260" s="1">
        <v>45425.678708680556</v>
      </c>
      <c r="B6260">
        <v>0.13500000000000001</v>
      </c>
      <c r="C6260">
        <v>2</v>
      </c>
      <c r="D6260">
        <v>2</v>
      </c>
      <c r="E6260">
        <v>0</v>
      </c>
      <c r="F6260">
        <v>0</v>
      </c>
      <c r="G6260">
        <v>33</v>
      </c>
      <c r="H6260">
        <v>0</v>
      </c>
    </row>
    <row r="6261" spans="1:8" x14ac:dyDescent="0.45">
      <c r="A6261" s="1">
        <v>45425.67870931713</v>
      </c>
      <c r="B6261">
        <v>0.13400000000000001</v>
      </c>
      <c r="C6261">
        <v>2</v>
      </c>
      <c r="D6261">
        <v>2</v>
      </c>
      <c r="E6261">
        <v>0</v>
      </c>
      <c r="F6261">
        <v>0</v>
      </c>
      <c r="G6261">
        <v>33</v>
      </c>
      <c r="H6261">
        <v>0</v>
      </c>
    </row>
    <row r="6262" spans="1:8" x14ac:dyDescent="0.45">
      <c r="A6262" s="1">
        <v>45425.678710879627</v>
      </c>
      <c r="B6262">
        <v>0.13500000000000001</v>
      </c>
      <c r="C6262">
        <v>2</v>
      </c>
      <c r="D6262">
        <v>2</v>
      </c>
      <c r="E6262">
        <v>0</v>
      </c>
      <c r="F6262">
        <v>0</v>
      </c>
      <c r="G6262">
        <v>33</v>
      </c>
      <c r="H6262">
        <v>0</v>
      </c>
    </row>
    <row r="6263" spans="1:8" x14ac:dyDescent="0.45">
      <c r="A6263" s="1">
        <v>45425.67871158565</v>
      </c>
      <c r="B6263">
        <v>0.13600000000000001</v>
      </c>
      <c r="C6263">
        <v>2</v>
      </c>
      <c r="D6263">
        <v>3</v>
      </c>
      <c r="E6263">
        <v>0</v>
      </c>
      <c r="F6263">
        <v>0</v>
      </c>
      <c r="G6263">
        <v>33</v>
      </c>
      <c r="H6263">
        <v>0</v>
      </c>
    </row>
    <row r="6264" spans="1:8" x14ac:dyDescent="0.45">
      <c r="A6264" s="1">
        <v>45425.67871295139</v>
      </c>
      <c r="B6264">
        <v>0.13600000000000001</v>
      </c>
      <c r="C6264">
        <v>2</v>
      </c>
      <c r="D6264">
        <v>2</v>
      </c>
      <c r="E6264">
        <v>0</v>
      </c>
      <c r="F6264">
        <v>0</v>
      </c>
      <c r="G6264">
        <v>33</v>
      </c>
      <c r="H6264">
        <v>0</v>
      </c>
    </row>
    <row r="6265" spans="1:8" x14ac:dyDescent="0.45">
      <c r="A6265" s="1">
        <v>45425.678713773152</v>
      </c>
      <c r="B6265">
        <v>0.13600000000000001</v>
      </c>
      <c r="C6265">
        <v>2</v>
      </c>
      <c r="D6265">
        <v>3</v>
      </c>
      <c r="E6265">
        <v>0</v>
      </c>
      <c r="F6265">
        <v>0</v>
      </c>
      <c r="G6265">
        <v>33</v>
      </c>
      <c r="H6265">
        <v>0</v>
      </c>
    </row>
    <row r="6266" spans="1:8" x14ac:dyDescent="0.45">
      <c r="A6266" s="1">
        <v>45425.678715243055</v>
      </c>
      <c r="B6266">
        <v>0.13600000000000001</v>
      </c>
      <c r="C6266">
        <v>2</v>
      </c>
      <c r="D6266">
        <v>2</v>
      </c>
      <c r="E6266">
        <v>0</v>
      </c>
      <c r="F6266">
        <v>0</v>
      </c>
      <c r="G6266">
        <v>33</v>
      </c>
      <c r="H6266">
        <v>0</v>
      </c>
    </row>
    <row r="6267" spans="1:8" x14ac:dyDescent="0.45">
      <c r="A6267" s="1">
        <v>45425.678716608796</v>
      </c>
      <c r="B6267">
        <v>0.13600000000000001</v>
      </c>
      <c r="C6267">
        <v>2</v>
      </c>
      <c r="D6267">
        <v>3</v>
      </c>
      <c r="E6267">
        <v>0</v>
      </c>
      <c r="F6267">
        <v>0</v>
      </c>
      <c r="G6267">
        <v>33</v>
      </c>
      <c r="H6267">
        <v>0</v>
      </c>
    </row>
    <row r="6268" spans="1:8" x14ac:dyDescent="0.45">
      <c r="A6268" s="1">
        <v>45425.678717372684</v>
      </c>
      <c r="B6268">
        <v>0.13500000000000001</v>
      </c>
      <c r="C6268">
        <v>2</v>
      </c>
      <c r="D6268">
        <v>2</v>
      </c>
      <c r="E6268">
        <v>0</v>
      </c>
      <c r="F6268">
        <v>0</v>
      </c>
      <c r="G6268">
        <v>33</v>
      </c>
      <c r="H6268">
        <v>0</v>
      </c>
    </row>
    <row r="6269" spans="1:8" x14ac:dyDescent="0.45">
      <c r="A6269" s="1">
        <v>45425.678718877316</v>
      </c>
      <c r="B6269">
        <v>0.13500000000000001</v>
      </c>
      <c r="C6269">
        <v>2</v>
      </c>
      <c r="D6269">
        <v>2</v>
      </c>
      <c r="E6269">
        <v>0</v>
      </c>
      <c r="F6269">
        <v>0</v>
      </c>
      <c r="G6269">
        <v>33</v>
      </c>
      <c r="H6269">
        <v>0</v>
      </c>
    </row>
    <row r="6270" spans="1:8" x14ac:dyDescent="0.45">
      <c r="A6270" s="1">
        <v>45425.678720324075</v>
      </c>
      <c r="B6270">
        <v>0.13500000000000001</v>
      </c>
      <c r="C6270">
        <v>2</v>
      </c>
      <c r="D6270">
        <v>3</v>
      </c>
      <c r="E6270">
        <v>0</v>
      </c>
      <c r="F6270">
        <v>0</v>
      </c>
      <c r="G6270">
        <v>33</v>
      </c>
      <c r="H6270">
        <v>0</v>
      </c>
    </row>
    <row r="6271" spans="1:8" x14ac:dyDescent="0.45">
      <c r="A6271" s="1">
        <v>45425.678720914351</v>
      </c>
      <c r="B6271">
        <v>0.13400000000000001</v>
      </c>
      <c r="C6271">
        <v>2</v>
      </c>
      <c r="D6271">
        <v>2</v>
      </c>
      <c r="E6271">
        <v>0</v>
      </c>
      <c r="F6271">
        <v>0</v>
      </c>
      <c r="G6271">
        <v>33</v>
      </c>
      <c r="H6271">
        <v>0</v>
      </c>
    </row>
    <row r="6272" spans="1:8" x14ac:dyDescent="0.45">
      <c r="A6272" s="1">
        <v>45425.678722384262</v>
      </c>
      <c r="B6272">
        <v>0.13500000000000001</v>
      </c>
      <c r="C6272">
        <v>2</v>
      </c>
      <c r="D6272">
        <v>2</v>
      </c>
      <c r="E6272">
        <v>0</v>
      </c>
      <c r="F6272">
        <v>0</v>
      </c>
      <c r="G6272">
        <v>33</v>
      </c>
      <c r="H6272">
        <v>0</v>
      </c>
    </row>
    <row r="6273" spans="1:8" x14ac:dyDescent="0.45">
      <c r="A6273" s="1">
        <v>45425.678723217592</v>
      </c>
      <c r="B6273">
        <v>0.13500000000000001</v>
      </c>
      <c r="C6273">
        <v>2</v>
      </c>
      <c r="D6273">
        <v>2</v>
      </c>
      <c r="E6273">
        <v>0</v>
      </c>
      <c r="F6273">
        <v>0</v>
      </c>
      <c r="G6273">
        <v>33</v>
      </c>
      <c r="H6273">
        <v>0</v>
      </c>
    </row>
    <row r="6274" spans="1:8" x14ac:dyDescent="0.45">
      <c r="A6274" s="1">
        <v>45425.678724675927</v>
      </c>
      <c r="B6274">
        <v>0.13500000000000001</v>
      </c>
      <c r="C6274">
        <v>2</v>
      </c>
      <c r="D6274">
        <v>2</v>
      </c>
      <c r="E6274">
        <v>0</v>
      </c>
      <c r="F6274">
        <v>0</v>
      </c>
      <c r="G6274">
        <v>33</v>
      </c>
      <c r="H6274">
        <v>0</v>
      </c>
    </row>
    <row r="6275" spans="1:8" x14ac:dyDescent="0.45">
      <c r="A6275" s="1">
        <v>45425.678725347221</v>
      </c>
      <c r="B6275">
        <v>0.13600000000000001</v>
      </c>
      <c r="C6275">
        <v>2</v>
      </c>
      <c r="D6275">
        <v>2</v>
      </c>
      <c r="E6275">
        <v>0</v>
      </c>
      <c r="F6275">
        <v>0</v>
      </c>
      <c r="G6275">
        <v>33</v>
      </c>
      <c r="H6275">
        <v>0</v>
      </c>
    </row>
    <row r="6276" spans="1:8" x14ac:dyDescent="0.45">
      <c r="A6276" s="1">
        <v>45425.678726851853</v>
      </c>
      <c r="B6276">
        <v>0.13500000000000001</v>
      </c>
      <c r="C6276">
        <v>2</v>
      </c>
      <c r="D6276">
        <v>2</v>
      </c>
      <c r="E6276">
        <v>0</v>
      </c>
      <c r="F6276">
        <v>0</v>
      </c>
      <c r="G6276">
        <v>33</v>
      </c>
      <c r="H6276">
        <v>0</v>
      </c>
    </row>
    <row r="6277" spans="1:8" x14ac:dyDescent="0.45">
      <c r="A6277" s="1">
        <v>45425.678728171297</v>
      </c>
      <c r="B6277">
        <v>0.13600000000000001</v>
      </c>
      <c r="C6277">
        <v>2</v>
      </c>
      <c r="D6277">
        <v>2</v>
      </c>
      <c r="E6277">
        <v>0</v>
      </c>
      <c r="F6277">
        <v>0</v>
      </c>
      <c r="G6277">
        <v>33</v>
      </c>
      <c r="H6277">
        <v>0</v>
      </c>
    </row>
    <row r="6278" spans="1:8" x14ac:dyDescent="0.45">
      <c r="A6278" s="1">
        <v>45425.678728842591</v>
      </c>
      <c r="B6278">
        <v>0.13600000000000001</v>
      </c>
      <c r="C6278">
        <v>2</v>
      </c>
      <c r="D6278">
        <v>2</v>
      </c>
      <c r="E6278">
        <v>0</v>
      </c>
      <c r="F6278">
        <v>0</v>
      </c>
      <c r="G6278">
        <v>33</v>
      </c>
      <c r="H6278">
        <v>0</v>
      </c>
    </row>
    <row r="6279" spans="1:8" x14ac:dyDescent="0.45">
      <c r="A6279" s="1">
        <v>45425.678730312502</v>
      </c>
      <c r="B6279">
        <v>0.13700000000000001</v>
      </c>
      <c r="C6279">
        <v>2</v>
      </c>
      <c r="D6279">
        <v>2</v>
      </c>
      <c r="E6279">
        <v>0</v>
      </c>
      <c r="F6279">
        <v>0</v>
      </c>
      <c r="G6279">
        <v>33</v>
      </c>
      <c r="H6279">
        <v>0</v>
      </c>
    </row>
    <row r="6280" spans="1:8" x14ac:dyDescent="0.45">
      <c r="A6280" s="1">
        <v>45425.678731770837</v>
      </c>
      <c r="B6280">
        <v>0.13800000000000001</v>
      </c>
      <c r="C6280">
        <v>2</v>
      </c>
      <c r="D6280">
        <v>3</v>
      </c>
      <c r="E6280">
        <v>0</v>
      </c>
      <c r="F6280">
        <v>0</v>
      </c>
      <c r="G6280">
        <v>33</v>
      </c>
      <c r="H6280">
        <v>0</v>
      </c>
    </row>
    <row r="6281" spans="1:8" x14ac:dyDescent="0.45">
      <c r="A6281" s="1">
        <v>45425.678732499997</v>
      </c>
      <c r="B6281">
        <v>0.13700000000000001</v>
      </c>
      <c r="C6281">
        <v>2</v>
      </c>
      <c r="D6281">
        <v>2</v>
      </c>
      <c r="E6281">
        <v>0</v>
      </c>
      <c r="F6281">
        <v>0</v>
      </c>
      <c r="G6281">
        <v>33</v>
      </c>
      <c r="H6281">
        <v>0</v>
      </c>
    </row>
    <row r="6282" spans="1:8" x14ac:dyDescent="0.45">
      <c r="A6282" s="1">
        <v>45425.678733946763</v>
      </c>
      <c r="B6282">
        <v>0.13700000000000001</v>
      </c>
      <c r="C6282">
        <v>2</v>
      </c>
      <c r="D6282">
        <v>2</v>
      </c>
      <c r="E6282">
        <v>0</v>
      </c>
      <c r="F6282">
        <v>0</v>
      </c>
      <c r="G6282">
        <v>33</v>
      </c>
      <c r="H6282">
        <v>0</v>
      </c>
    </row>
    <row r="6283" spans="1:8" x14ac:dyDescent="0.45">
      <c r="A6283" s="1">
        <v>45425.678734675923</v>
      </c>
      <c r="B6283">
        <v>0.13600000000000001</v>
      </c>
      <c r="C6283">
        <v>2</v>
      </c>
      <c r="D6283">
        <v>2</v>
      </c>
      <c r="E6283">
        <v>0</v>
      </c>
      <c r="F6283">
        <v>0</v>
      </c>
      <c r="G6283">
        <v>33</v>
      </c>
      <c r="H6283">
        <v>0</v>
      </c>
    </row>
    <row r="6284" spans="1:8" x14ac:dyDescent="0.45">
      <c r="A6284" s="1">
        <v>45425.678736099537</v>
      </c>
      <c r="B6284">
        <v>0.13600000000000001</v>
      </c>
      <c r="C6284">
        <v>2</v>
      </c>
      <c r="D6284">
        <v>2</v>
      </c>
      <c r="E6284">
        <v>0</v>
      </c>
      <c r="F6284">
        <v>0</v>
      </c>
      <c r="G6284">
        <v>33</v>
      </c>
      <c r="H6284">
        <v>0</v>
      </c>
    </row>
    <row r="6285" spans="1:8" x14ac:dyDescent="0.45">
      <c r="A6285" s="1">
        <v>45425.678737581016</v>
      </c>
      <c r="B6285">
        <v>0.13700000000000001</v>
      </c>
      <c r="C6285">
        <v>2</v>
      </c>
      <c r="D6285">
        <v>2</v>
      </c>
      <c r="E6285">
        <v>0</v>
      </c>
      <c r="F6285">
        <v>0</v>
      </c>
      <c r="G6285">
        <v>33</v>
      </c>
      <c r="H6285">
        <v>0</v>
      </c>
    </row>
    <row r="6286" spans="1:8" x14ac:dyDescent="0.45">
      <c r="A6286" s="1">
        <v>45425.678738298608</v>
      </c>
      <c r="B6286">
        <v>0.13600000000000001</v>
      </c>
      <c r="C6286">
        <v>2</v>
      </c>
      <c r="D6286">
        <v>2</v>
      </c>
      <c r="E6286">
        <v>0</v>
      </c>
      <c r="F6286">
        <v>0</v>
      </c>
      <c r="G6286">
        <v>33</v>
      </c>
      <c r="H6286">
        <v>0</v>
      </c>
    </row>
    <row r="6287" spans="1:8" x14ac:dyDescent="0.45">
      <c r="A6287" s="1">
        <v>45425.678739756942</v>
      </c>
      <c r="B6287">
        <v>0.13600000000000001</v>
      </c>
      <c r="C6287">
        <v>2</v>
      </c>
      <c r="D6287">
        <v>2</v>
      </c>
      <c r="E6287">
        <v>0</v>
      </c>
      <c r="F6287">
        <v>0</v>
      </c>
      <c r="G6287">
        <v>33</v>
      </c>
      <c r="H6287">
        <v>0</v>
      </c>
    </row>
    <row r="6288" spans="1:8" x14ac:dyDescent="0.45">
      <c r="A6288" s="1">
        <v>45425.678740497686</v>
      </c>
      <c r="B6288">
        <v>0.13700000000000001</v>
      </c>
      <c r="C6288">
        <v>2</v>
      </c>
      <c r="D6288">
        <v>2</v>
      </c>
      <c r="E6288">
        <v>0</v>
      </c>
      <c r="F6288">
        <v>0</v>
      </c>
      <c r="G6288">
        <v>33</v>
      </c>
      <c r="H6288">
        <v>0</v>
      </c>
    </row>
    <row r="6289" spans="1:8" x14ac:dyDescent="0.45">
      <c r="A6289" s="1">
        <v>45425.678741956021</v>
      </c>
      <c r="B6289">
        <v>0.13600000000000001</v>
      </c>
      <c r="C6289">
        <v>2</v>
      </c>
      <c r="D6289">
        <v>2</v>
      </c>
      <c r="E6289">
        <v>0</v>
      </c>
      <c r="F6289">
        <v>0</v>
      </c>
      <c r="G6289">
        <v>33</v>
      </c>
      <c r="H6289">
        <v>0</v>
      </c>
    </row>
    <row r="6290" spans="1:8" x14ac:dyDescent="0.45">
      <c r="A6290" s="1">
        <v>45425.678743391203</v>
      </c>
      <c r="B6290">
        <v>0.13600000000000001</v>
      </c>
      <c r="C6290">
        <v>2</v>
      </c>
      <c r="D6290">
        <v>2</v>
      </c>
      <c r="E6290">
        <v>0</v>
      </c>
      <c r="F6290">
        <v>0</v>
      </c>
      <c r="G6290">
        <v>33</v>
      </c>
      <c r="H6290">
        <v>0</v>
      </c>
    </row>
    <row r="6291" spans="1:8" x14ac:dyDescent="0.45">
      <c r="A6291" s="1">
        <v>45425.678744120371</v>
      </c>
      <c r="B6291">
        <v>0.13700000000000001</v>
      </c>
      <c r="C6291">
        <v>2</v>
      </c>
      <c r="D6291">
        <v>3</v>
      </c>
      <c r="E6291">
        <v>0</v>
      </c>
      <c r="F6291">
        <v>0</v>
      </c>
      <c r="G6291">
        <v>33</v>
      </c>
      <c r="H6291">
        <v>0</v>
      </c>
    </row>
    <row r="6292" spans="1:8" x14ac:dyDescent="0.45">
      <c r="A6292" s="1">
        <v>45425.678745532408</v>
      </c>
      <c r="B6292">
        <v>0.13700000000000001</v>
      </c>
      <c r="C6292">
        <v>2</v>
      </c>
      <c r="D6292">
        <v>2</v>
      </c>
      <c r="E6292">
        <v>0</v>
      </c>
      <c r="F6292">
        <v>0</v>
      </c>
      <c r="G6292">
        <v>33</v>
      </c>
      <c r="H6292">
        <v>0</v>
      </c>
    </row>
    <row r="6293" spans="1:8" x14ac:dyDescent="0.45">
      <c r="A6293" s="1">
        <v>45425.678746296297</v>
      </c>
      <c r="B6293">
        <v>0.13700000000000001</v>
      </c>
      <c r="C6293">
        <v>2</v>
      </c>
      <c r="D6293">
        <v>2</v>
      </c>
      <c r="E6293">
        <v>0</v>
      </c>
      <c r="F6293">
        <v>0</v>
      </c>
      <c r="G6293">
        <v>33</v>
      </c>
      <c r="H6293">
        <v>0</v>
      </c>
    </row>
    <row r="6294" spans="1:8" x14ac:dyDescent="0.45">
      <c r="A6294" s="1">
        <v>45425.678747777776</v>
      </c>
      <c r="B6294">
        <v>0.13700000000000001</v>
      </c>
      <c r="C6294">
        <v>2</v>
      </c>
      <c r="D6294">
        <v>2</v>
      </c>
      <c r="E6294">
        <v>0</v>
      </c>
      <c r="F6294">
        <v>0</v>
      </c>
      <c r="G6294">
        <v>33</v>
      </c>
      <c r="H6294">
        <v>0</v>
      </c>
    </row>
    <row r="6295" spans="1:8" x14ac:dyDescent="0.45">
      <c r="A6295" s="1">
        <v>45425.678748506944</v>
      </c>
      <c r="B6295">
        <v>0.13700000000000001</v>
      </c>
      <c r="C6295">
        <v>2</v>
      </c>
      <c r="D6295">
        <v>3</v>
      </c>
      <c r="E6295">
        <v>0</v>
      </c>
      <c r="F6295">
        <v>0</v>
      </c>
      <c r="G6295">
        <v>33</v>
      </c>
      <c r="H6295">
        <v>0</v>
      </c>
    </row>
    <row r="6296" spans="1:8" x14ac:dyDescent="0.45">
      <c r="A6296" s="1">
        <v>45425.678749965278</v>
      </c>
      <c r="B6296">
        <v>0.13700000000000001</v>
      </c>
      <c r="C6296">
        <v>2</v>
      </c>
      <c r="D6296">
        <v>2</v>
      </c>
      <c r="E6296">
        <v>0</v>
      </c>
      <c r="F6296">
        <v>0</v>
      </c>
      <c r="G6296">
        <v>33</v>
      </c>
      <c r="H6296">
        <v>0</v>
      </c>
    </row>
    <row r="6297" spans="1:8" x14ac:dyDescent="0.45">
      <c r="A6297" s="1">
        <v>45425.678751412037</v>
      </c>
      <c r="B6297">
        <v>0.13800000000000001</v>
      </c>
      <c r="C6297">
        <v>2</v>
      </c>
      <c r="D6297">
        <v>3</v>
      </c>
      <c r="E6297">
        <v>0</v>
      </c>
      <c r="F6297">
        <v>0</v>
      </c>
      <c r="G6297">
        <v>33</v>
      </c>
      <c r="H6297">
        <v>0</v>
      </c>
    </row>
    <row r="6298" spans="1:8" x14ac:dyDescent="0.45">
      <c r="A6298" s="1">
        <v>45425.678752141204</v>
      </c>
      <c r="B6298">
        <v>0.13800000000000001</v>
      </c>
      <c r="C6298">
        <v>2</v>
      </c>
      <c r="D6298">
        <v>3</v>
      </c>
      <c r="E6298">
        <v>0</v>
      </c>
      <c r="F6298">
        <v>0</v>
      </c>
      <c r="G6298">
        <v>33</v>
      </c>
      <c r="H6298">
        <v>0</v>
      </c>
    </row>
    <row r="6299" spans="1:8" x14ac:dyDescent="0.45">
      <c r="A6299" s="1">
        <v>45425.678753599539</v>
      </c>
      <c r="B6299">
        <v>0.13800000000000001</v>
      </c>
      <c r="C6299">
        <v>2</v>
      </c>
      <c r="D6299">
        <v>3</v>
      </c>
      <c r="E6299">
        <v>0</v>
      </c>
      <c r="F6299">
        <v>0</v>
      </c>
      <c r="G6299">
        <v>33</v>
      </c>
      <c r="H6299">
        <v>0</v>
      </c>
    </row>
    <row r="6300" spans="1:8" x14ac:dyDescent="0.45">
      <c r="A6300" s="1">
        <v>45425.678754907407</v>
      </c>
      <c r="B6300">
        <v>0.13700000000000001</v>
      </c>
      <c r="C6300">
        <v>2</v>
      </c>
      <c r="D6300">
        <v>3</v>
      </c>
      <c r="E6300">
        <v>0</v>
      </c>
      <c r="F6300">
        <v>0</v>
      </c>
      <c r="G6300">
        <v>33</v>
      </c>
      <c r="H6300">
        <v>0</v>
      </c>
    </row>
    <row r="6301" spans="1:8" x14ac:dyDescent="0.45">
      <c r="A6301" s="1">
        <v>45425.678755624998</v>
      </c>
      <c r="B6301">
        <v>0.13700000000000001</v>
      </c>
      <c r="C6301">
        <v>2</v>
      </c>
      <c r="D6301">
        <v>2</v>
      </c>
      <c r="E6301">
        <v>0</v>
      </c>
      <c r="F6301">
        <v>0</v>
      </c>
      <c r="G6301">
        <v>32.938000000000002</v>
      </c>
      <c r="H6301">
        <v>0</v>
      </c>
    </row>
    <row r="6302" spans="1:8" x14ac:dyDescent="0.45">
      <c r="A6302" s="1">
        <v>45425.678757094909</v>
      </c>
      <c r="B6302">
        <v>0.13700000000000001</v>
      </c>
      <c r="C6302">
        <v>2</v>
      </c>
      <c r="D6302">
        <v>2</v>
      </c>
      <c r="E6302">
        <v>0</v>
      </c>
      <c r="F6302">
        <v>0</v>
      </c>
      <c r="G6302">
        <v>32.938000000000002</v>
      </c>
      <c r="H6302">
        <v>0</v>
      </c>
    </row>
    <row r="6303" spans="1:8" x14ac:dyDescent="0.45">
      <c r="A6303" s="1">
        <v>45425.6787578125</v>
      </c>
      <c r="B6303">
        <v>0.13700000000000001</v>
      </c>
      <c r="C6303">
        <v>2</v>
      </c>
      <c r="D6303">
        <v>2</v>
      </c>
      <c r="E6303">
        <v>0</v>
      </c>
      <c r="F6303">
        <v>0</v>
      </c>
      <c r="G6303">
        <v>32.938000000000002</v>
      </c>
      <c r="H6303">
        <v>0</v>
      </c>
    </row>
    <row r="6304" spans="1:8" x14ac:dyDescent="0.45">
      <c r="A6304" s="1">
        <v>45425.678759259259</v>
      </c>
      <c r="B6304">
        <v>0.13600000000000001</v>
      </c>
      <c r="C6304">
        <v>2</v>
      </c>
      <c r="D6304">
        <v>2</v>
      </c>
      <c r="E6304">
        <v>0</v>
      </c>
      <c r="F6304">
        <v>0</v>
      </c>
      <c r="G6304">
        <v>32.938000000000002</v>
      </c>
      <c r="H6304">
        <v>0</v>
      </c>
    </row>
    <row r="6305" spans="1:8" x14ac:dyDescent="0.45">
      <c r="A6305" s="1">
        <v>45425.67876072917</v>
      </c>
      <c r="B6305">
        <v>0.13700000000000001</v>
      </c>
      <c r="C6305">
        <v>2</v>
      </c>
      <c r="D6305">
        <v>2</v>
      </c>
      <c r="E6305">
        <v>0</v>
      </c>
      <c r="F6305">
        <v>0</v>
      </c>
      <c r="G6305">
        <v>32.938000000000002</v>
      </c>
      <c r="H6305">
        <v>0</v>
      </c>
    </row>
    <row r="6306" spans="1:8" x14ac:dyDescent="0.45">
      <c r="A6306" s="1">
        <v>45425.67876145833</v>
      </c>
      <c r="B6306">
        <v>0.13800000000000001</v>
      </c>
      <c r="C6306">
        <v>2</v>
      </c>
      <c r="D6306">
        <v>2</v>
      </c>
      <c r="E6306">
        <v>0</v>
      </c>
      <c r="F6306">
        <v>0</v>
      </c>
      <c r="G6306">
        <v>32.938000000000002</v>
      </c>
      <c r="H6306">
        <v>0</v>
      </c>
    </row>
    <row r="6307" spans="1:8" x14ac:dyDescent="0.45">
      <c r="A6307" s="1">
        <v>45425.678762881944</v>
      </c>
      <c r="B6307">
        <v>0.13900000000000001</v>
      </c>
      <c r="C6307">
        <v>2</v>
      </c>
      <c r="D6307">
        <v>3</v>
      </c>
      <c r="E6307">
        <v>0</v>
      </c>
      <c r="F6307">
        <v>0</v>
      </c>
      <c r="G6307">
        <v>32.938000000000002</v>
      </c>
      <c r="H6307">
        <v>0</v>
      </c>
    </row>
    <row r="6308" spans="1:8" x14ac:dyDescent="0.45">
      <c r="A6308" s="1">
        <v>45425.678763587966</v>
      </c>
      <c r="B6308">
        <v>0.13800000000000001</v>
      </c>
      <c r="C6308">
        <v>2</v>
      </c>
      <c r="D6308">
        <v>2</v>
      </c>
      <c r="E6308">
        <v>0</v>
      </c>
      <c r="F6308">
        <v>0</v>
      </c>
      <c r="G6308">
        <v>32.938000000000002</v>
      </c>
      <c r="H6308">
        <v>0</v>
      </c>
    </row>
    <row r="6309" spans="1:8" x14ac:dyDescent="0.45">
      <c r="A6309" s="1">
        <v>45425.67876505787</v>
      </c>
      <c r="B6309">
        <v>0.13700000000000001</v>
      </c>
      <c r="C6309">
        <v>2</v>
      </c>
      <c r="D6309">
        <v>2</v>
      </c>
      <c r="E6309">
        <v>0</v>
      </c>
      <c r="F6309">
        <v>0</v>
      </c>
      <c r="G6309">
        <v>32.938000000000002</v>
      </c>
      <c r="H6309">
        <v>0</v>
      </c>
    </row>
    <row r="6310" spans="1:8" x14ac:dyDescent="0.45">
      <c r="A6310" s="1">
        <v>45425.678766527781</v>
      </c>
      <c r="B6310">
        <v>0.13700000000000001</v>
      </c>
      <c r="C6310">
        <v>2</v>
      </c>
      <c r="D6310">
        <v>2</v>
      </c>
      <c r="E6310">
        <v>0</v>
      </c>
      <c r="F6310">
        <v>0</v>
      </c>
      <c r="G6310">
        <v>32.938000000000002</v>
      </c>
      <c r="H6310">
        <v>0</v>
      </c>
    </row>
    <row r="6311" spans="1:8" x14ac:dyDescent="0.45">
      <c r="A6311" s="1">
        <v>45425.678767256948</v>
      </c>
      <c r="B6311">
        <v>0.13700000000000001</v>
      </c>
      <c r="C6311">
        <v>2</v>
      </c>
      <c r="D6311">
        <v>2</v>
      </c>
      <c r="E6311">
        <v>0</v>
      </c>
      <c r="F6311">
        <v>0</v>
      </c>
      <c r="G6311">
        <v>32.938000000000002</v>
      </c>
      <c r="H6311">
        <v>0</v>
      </c>
    </row>
    <row r="6312" spans="1:8" x14ac:dyDescent="0.45">
      <c r="A6312" s="1">
        <v>45425.678768703707</v>
      </c>
      <c r="B6312">
        <v>0.13800000000000001</v>
      </c>
      <c r="C6312">
        <v>2</v>
      </c>
      <c r="D6312">
        <v>2</v>
      </c>
      <c r="E6312">
        <v>0</v>
      </c>
      <c r="F6312">
        <v>0</v>
      </c>
      <c r="G6312">
        <v>32.938000000000002</v>
      </c>
      <c r="H6312">
        <v>0</v>
      </c>
    </row>
    <row r="6313" spans="1:8" x14ac:dyDescent="0.45">
      <c r="A6313" s="1">
        <v>45425.678769351849</v>
      </c>
      <c r="B6313">
        <v>0.13700000000000001</v>
      </c>
      <c r="C6313">
        <v>2</v>
      </c>
      <c r="D6313">
        <v>3</v>
      </c>
      <c r="E6313">
        <v>0</v>
      </c>
      <c r="F6313">
        <v>0</v>
      </c>
      <c r="G6313">
        <v>32.938000000000002</v>
      </c>
      <c r="H6313">
        <v>0</v>
      </c>
    </row>
    <row r="6314" spans="1:8" x14ac:dyDescent="0.45">
      <c r="A6314" s="1">
        <v>45425.678770914354</v>
      </c>
      <c r="B6314">
        <v>0.13800000000000001</v>
      </c>
      <c r="C6314">
        <v>2</v>
      </c>
      <c r="D6314">
        <v>2</v>
      </c>
      <c r="E6314">
        <v>0</v>
      </c>
      <c r="F6314">
        <v>0</v>
      </c>
      <c r="G6314">
        <v>32.938000000000002</v>
      </c>
      <c r="H6314">
        <v>0</v>
      </c>
    </row>
    <row r="6315" spans="1:8" x14ac:dyDescent="0.45">
      <c r="A6315" s="1">
        <v>45425.67877165509</v>
      </c>
      <c r="B6315">
        <v>0.13700000000000001</v>
      </c>
      <c r="C6315">
        <v>2</v>
      </c>
      <c r="D6315">
        <v>3</v>
      </c>
      <c r="E6315">
        <v>0</v>
      </c>
      <c r="F6315">
        <v>0</v>
      </c>
      <c r="G6315">
        <v>32.938000000000002</v>
      </c>
      <c r="H6315">
        <v>0</v>
      </c>
    </row>
    <row r="6316" spans="1:8" x14ac:dyDescent="0.45">
      <c r="A6316" s="1">
        <v>45425.678773101848</v>
      </c>
      <c r="B6316">
        <v>0.13700000000000001</v>
      </c>
      <c r="C6316">
        <v>2</v>
      </c>
      <c r="D6316">
        <v>2</v>
      </c>
      <c r="E6316">
        <v>0</v>
      </c>
      <c r="F6316">
        <v>0</v>
      </c>
      <c r="G6316">
        <v>32.938000000000002</v>
      </c>
      <c r="H6316">
        <v>0</v>
      </c>
    </row>
    <row r="6317" spans="1:8" x14ac:dyDescent="0.45">
      <c r="A6317" s="1">
        <v>45425.678774456021</v>
      </c>
      <c r="B6317">
        <v>0.13900000000000001</v>
      </c>
      <c r="C6317">
        <v>2</v>
      </c>
      <c r="D6317">
        <v>2</v>
      </c>
      <c r="E6317">
        <v>0</v>
      </c>
      <c r="F6317">
        <v>0</v>
      </c>
      <c r="G6317">
        <v>32.938000000000002</v>
      </c>
      <c r="H6317">
        <v>0</v>
      </c>
    </row>
    <row r="6318" spans="1:8" x14ac:dyDescent="0.45">
      <c r="A6318" s="1">
        <v>45425.678775231485</v>
      </c>
      <c r="B6318">
        <v>0.13800000000000001</v>
      </c>
      <c r="C6318">
        <v>2</v>
      </c>
      <c r="D6318">
        <v>2</v>
      </c>
      <c r="E6318">
        <v>0</v>
      </c>
      <c r="F6318">
        <v>0</v>
      </c>
      <c r="G6318">
        <v>32.938000000000002</v>
      </c>
      <c r="H6318">
        <v>0</v>
      </c>
    </row>
    <row r="6319" spans="1:8" x14ac:dyDescent="0.45">
      <c r="A6319" s="1">
        <v>45425.678776747685</v>
      </c>
      <c r="B6319">
        <v>0.13700000000000001</v>
      </c>
      <c r="C6319">
        <v>2</v>
      </c>
      <c r="D6319">
        <v>2</v>
      </c>
      <c r="E6319">
        <v>0</v>
      </c>
      <c r="F6319">
        <v>0</v>
      </c>
      <c r="G6319">
        <v>32.938000000000002</v>
      </c>
      <c r="H6319">
        <v>0</v>
      </c>
    </row>
    <row r="6320" spans="1:8" x14ac:dyDescent="0.45">
      <c r="A6320" s="1">
        <v>45425.678777465277</v>
      </c>
      <c r="B6320">
        <v>0.13900000000000001</v>
      </c>
      <c r="C6320">
        <v>2</v>
      </c>
      <c r="D6320">
        <v>2</v>
      </c>
      <c r="E6320">
        <v>0</v>
      </c>
      <c r="F6320">
        <v>0</v>
      </c>
      <c r="G6320">
        <v>32.938000000000002</v>
      </c>
      <c r="H6320">
        <v>0</v>
      </c>
    </row>
    <row r="6321" spans="1:8" x14ac:dyDescent="0.45">
      <c r="A6321" s="1">
        <v>45425.678778935187</v>
      </c>
      <c r="B6321">
        <v>0.13900000000000001</v>
      </c>
      <c r="C6321">
        <v>2</v>
      </c>
      <c r="D6321">
        <v>2</v>
      </c>
      <c r="E6321">
        <v>0</v>
      </c>
      <c r="F6321">
        <v>0</v>
      </c>
      <c r="G6321">
        <v>32.938000000000002</v>
      </c>
      <c r="H6321">
        <v>0</v>
      </c>
    </row>
    <row r="6322" spans="1:8" x14ac:dyDescent="0.45">
      <c r="A6322" s="1">
        <v>45425.678780208335</v>
      </c>
      <c r="B6322">
        <v>0.13900000000000001</v>
      </c>
      <c r="C6322">
        <v>2</v>
      </c>
      <c r="D6322">
        <v>2</v>
      </c>
      <c r="E6322">
        <v>0</v>
      </c>
      <c r="F6322">
        <v>0</v>
      </c>
      <c r="G6322">
        <v>32.938000000000002</v>
      </c>
      <c r="H6322">
        <v>0</v>
      </c>
    </row>
    <row r="6323" spans="1:8" x14ac:dyDescent="0.45">
      <c r="A6323" s="1">
        <v>45425.678780949071</v>
      </c>
      <c r="B6323">
        <v>0.13900000000000001</v>
      </c>
      <c r="C6323">
        <v>2</v>
      </c>
      <c r="D6323">
        <v>2</v>
      </c>
      <c r="E6323">
        <v>0</v>
      </c>
      <c r="F6323">
        <v>0</v>
      </c>
      <c r="G6323">
        <v>32.938000000000002</v>
      </c>
      <c r="H6323">
        <v>0</v>
      </c>
    </row>
    <row r="6324" spans="1:8" x14ac:dyDescent="0.45">
      <c r="A6324" s="1">
        <v>45425.678782407405</v>
      </c>
      <c r="B6324">
        <v>0.13900000000000001</v>
      </c>
      <c r="C6324">
        <v>2</v>
      </c>
      <c r="D6324">
        <v>3</v>
      </c>
      <c r="E6324">
        <v>0</v>
      </c>
      <c r="F6324">
        <v>0</v>
      </c>
      <c r="G6324">
        <v>32.938000000000002</v>
      </c>
      <c r="H6324">
        <v>0</v>
      </c>
    </row>
    <row r="6325" spans="1:8" x14ac:dyDescent="0.45">
      <c r="A6325" s="1">
        <v>45425.678783877316</v>
      </c>
      <c r="B6325">
        <v>0.13800000000000001</v>
      </c>
      <c r="C6325">
        <v>2</v>
      </c>
      <c r="D6325">
        <v>2</v>
      </c>
      <c r="E6325">
        <v>0</v>
      </c>
      <c r="F6325">
        <v>0</v>
      </c>
      <c r="G6325">
        <v>32.938000000000002</v>
      </c>
      <c r="H6325">
        <v>0</v>
      </c>
    </row>
    <row r="6326" spans="1:8" x14ac:dyDescent="0.45">
      <c r="A6326" s="1">
        <v>45425.678784583331</v>
      </c>
      <c r="B6326">
        <v>0.13700000000000001</v>
      </c>
      <c r="C6326">
        <v>2</v>
      </c>
      <c r="D6326">
        <v>2</v>
      </c>
      <c r="E6326">
        <v>0</v>
      </c>
      <c r="F6326">
        <v>0</v>
      </c>
      <c r="G6326">
        <v>32.938000000000002</v>
      </c>
      <c r="H6326">
        <v>0</v>
      </c>
    </row>
    <row r="6327" spans="1:8" x14ac:dyDescent="0.45">
      <c r="A6327" s="1">
        <v>45425.678786018521</v>
      </c>
      <c r="B6327">
        <v>0.13700000000000001</v>
      </c>
      <c r="C6327">
        <v>2</v>
      </c>
      <c r="D6327">
        <v>2</v>
      </c>
      <c r="E6327">
        <v>0</v>
      </c>
      <c r="F6327">
        <v>0</v>
      </c>
      <c r="G6327">
        <v>32.938000000000002</v>
      </c>
      <c r="H6327">
        <v>0</v>
      </c>
    </row>
    <row r="6328" spans="1:8" x14ac:dyDescent="0.45">
      <c r="A6328" s="1">
        <v>45425.678786736113</v>
      </c>
      <c r="B6328">
        <v>0.13700000000000001</v>
      </c>
      <c r="C6328">
        <v>2</v>
      </c>
      <c r="D6328">
        <v>2</v>
      </c>
      <c r="E6328">
        <v>0</v>
      </c>
      <c r="F6328">
        <v>0</v>
      </c>
      <c r="G6328">
        <v>32.938000000000002</v>
      </c>
      <c r="H6328">
        <v>0</v>
      </c>
    </row>
    <row r="6329" spans="1:8" x14ac:dyDescent="0.45">
      <c r="A6329" s="1">
        <v>45425.678788171295</v>
      </c>
      <c r="B6329">
        <v>0.13800000000000001</v>
      </c>
      <c r="C6329">
        <v>2</v>
      </c>
      <c r="D6329">
        <v>2</v>
      </c>
      <c r="E6329">
        <v>0</v>
      </c>
      <c r="F6329">
        <v>0</v>
      </c>
      <c r="G6329">
        <v>32.938000000000002</v>
      </c>
      <c r="H6329">
        <v>0</v>
      </c>
    </row>
    <row r="6330" spans="1:8" x14ac:dyDescent="0.45">
      <c r="A6330" s="1">
        <v>45425.678789652775</v>
      </c>
      <c r="B6330">
        <v>0.13800000000000001</v>
      </c>
      <c r="C6330">
        <v>2</v>
      </c>
      <c r="D6330">
        <v>2</v>
      </c>
      <c r="E6330">
        <v>0</v>
      </c>
      <c r="F6330">
        <v>0</v>
      </c>
      <c r="G6330">
        <v>32.938000000000002</v>
      </c>
      <c r="H6330">
        <v>0</v>
      </c>
    </row>
    <row r="6331" spans="1:8" x14ac:dyDescent="0.45">
      <c r="A6331" s="1">
        <v>45425.678790370373</v>
      </c>
      <c r="B6331">
        <v>0.13700000000000001</v>
      </c>
      <c r="C6331">
        <v>2</v>
      </c>
      <c r="D6331">
        <v>2</v>
      </c>
      <c r="E6331">
        <v>0</v>
      </c>
      <c r="F6331">
        <v>0</v>
      </c>
      <c r="G6331">
        <v>32.938000000000002</v>
      </c>
      <c r="H6331">
        <v>0</v>
      </c>
    </row>
    <row r="6332" spans="1:8" x14ac:dyDescent="0.45">
      <c r="A6332" s="1">
        <v>45425.678791805556</v>
      </c>
      <c r="B6332">
        <v>0.13700000000000001</v>
      </c>
      <c r="C6332">
        <v>2</v>
      </c>
      <c r="D6332">
        <v>2</v>
      </c>
      <c r="E6332">
        <v>0</v>
      </c>
      <c r="F6332">
        <v>0</v>
      </c>
      <c r="G6332">
        <v>32.938000000000002</v>
      </c>
      <c r="H6332">
        <v>0</v>
      </c>
    </row>
    <row r="6333" spans="1:8" x14ac:dyDescent="0.45">
      <c r="A6333" s="1">
        <v>45425.678792534723</v>
      </c>
      <c r="B6333">
        <v>0.13600000000000001</v>
      </c>
      <c r="C6333">
        <v>2</v>
      </c>
      <c r="D6333">
        <v>2</v>
      </c>
      <c r="E6333">
        <v>0</v>
      </c>
      <c r="F6333">
        <v>0</v>
      </c>
      <c r="G6333">
        <v>32.938000000000002</v>
      </c>
      <c r="H6333">
        <v>0</v>
      </c>
    </row>
    <row r="6334" spans="1:8" x14ac:dyDescent="0.45">
      <c r="A6334" s="1">
        <v>45425.678793969906</v>
      </c>
      <c r="B6334">
        <v>0.13600000000000001</v>
      </c>
      <c r="C6334">
        <v>2</v>
      </c>
      <c r="D6334">
        <v>3</v>
      </c>
      <c r="E6334">
        <v>0</v>
      </c>
      <c r="F6334">
        <v>0</v>
      </c>
      <c r="G6334">
        <v>32.938000000000002</v>
      </c>
      <c r="H6334">
        <v>0</v>
      </c>
    </row>
    <row r="6335" spans="1:8" x14ac:dyDescent="0.45">
      <c r="A6335" s="1">
        <v>45425.678795451386</v>
      </c>
      <c r="B6335">
        <v>0.13800000000000001</v>
      </c>
      <c r="C6335">
        <v>2</v>
      </c>
      <c r="D6335">
        <v>2</v>
      </c>
      <c r="E6335">
        <v>0</v>
      </c>
      <c r="F6335">
        <v>0</v>
      </c>
      <c r="G6335">
        <v>32.938000000000002</v>
      </c>
      <c r="H6335">
        <v>0</v>
      </c>
    </row>
    <row r="6336" spans="1:8" x14ac:dyDescent="0.45">
      <c r="A6336" s="1">
        <v>45425.678796180553</v>
      </c>
      <c r="B6336">
        <v>0.13800000000000001</v>
      </c>
      <c r="C6336">
        <v>2</v>
      </c>
      <c r="D6336">
        <v>2</v>
      </c>
      <c r="E6336">
        <v>0</v>
      </c>
      <c r="F6336">
        <v>0</v>
      </c>
      <c r="G6336">
        <v>32.938000000000002</v>
      </c>
      <c r="H6336">
        <v>0</v>
      </c>
    </row>
    <row r="6337" spans="1:8" x14ac:dyDescent="0.45">
      <c r="A6337" s="1">
        <v>45425.678797638888</v>
      </c>
      <c r="B6337">
        <v>0.13700000000000001</v>
      </c>
      <c r="C6337">
        <v>2</v>
      </c>
      <c r="D6337">
        <v>2</v>
      </c>
      <c r="E6337">
        <v>0</v>
      </c>
      <c r="F6337">
        <v>0</v>
      </c>
      <c r="G6337">
        <v>32.938000000000002</v>
      </c>
      <c r="H6337">
        <v>0</v>
      </c>
    </row>
    <row r="6338" spans="1:8" x14ac:dyDescent="0.45">
      <c r="A6338" s="1">
        <v>45425.678798368055</v>
      </c>
      <c r="B6338">
        <v>0.13700000000000001</v>
      </c>
      <c r="C6338">
        <v>2</v>
      </c>
      <c r="D6338">
        <v>2</v>
      </c>
      <c r="E6338">
        <v>0</v>
      </c>
      <c r="F6338">
        <v>0</v>
      </c>
      <c r="G6338">
        <v>32.938000000000002</v>
      </c>
      <c r="H6338">
        <v>0</v>
      </c>
    </row>
    <row r="6339" spans="1:8" x14ac:dyDescent="0.45">
      <c r="A6339" s="1">
        <v>45425.67879982639</v>
      </c>
      <c r="B6339">
        <v>0.13600000000000001</v>
      </c>
      <c r="C6339">
        <v>2</v>
      </c>
      <c r="D6339">
        <v>2</v>
      </c>
      <c r="E6339">
        <v>0</v>
      </c>
      <c r="F6339">
        <v>0</v>
      </c>
      <c r="G6339">
        <v>32.938000000000002</v>
      </c>
      <c r="H6339">
        <v>0</v>
      </c>
    </row>
    <row r="6340" spans="1:8" x14ac:dyDescent="0.45">
      <c r="A6340" s="1">
        <v>45425.678801273149</v>
      </c>
      <c r="B6340">
        <v>0.13800000000000001</v>
      </c>
      <c r="C6340">
        <v>2</v>
      </c>
      <c r="D6340">
        <v>2</v>
      </c>
      <c r="E6340">
        <v>0</v>
      </c>
      <c r="F6340">
        <v>0</v>
      </c>
      <c r="G6340">
        <v>32.938000000000002</v>
      </c>
      <c r="H6340">
        <v>0</v>
      </c>
    </row>
    <row r="6341" spans="1:8" x14ac:dyDescent="0.45">
      <c r="A6341" s="1">
        <v>45425.678801944443</v>
      </c>
      <c r="B6341">
        <v>0.13800000000000001</v>
      </c>
      <c r="C6341">
        <v>2</v>
      </c>
      <c r="D6341">
        <v>2</v>
      </c>
      <c r="E6341">
        <v>0</v>
      </c>
      <c r="F6341">
        <v>0</v>
      </c>
      <c r="G6341">
        <v>32.938000000000002</v>
      </c>
      <c r="H6341">
        <v>0</v>
      </c>
    </row>
    <row r="6342" spans="1:8" x14ac:dyDescent="0.45">
      <c r="A6342" s="1">
        <v>45425.678803391202</v>
      </c>
      <c r="B6342">
        <v>0.13800000000000001</v>
      </c>
      <c r="C6342">
        <v>2</v>
      </c>
      <c r="D6342">
        <v>3</v>
      </c>
      <c r="E6342">
        <v>0</v>
      </c>
      <c r="F6342">
        <v>0</v>
      </c>
      <c r="G6342">
        <v>32.938000000000002</v>
      </c>
      <c r="H6342">
        <v>0</v>
      </c>
    </row>
    <row r="6343" spans="1:8" x14ac:dyDescent="0.45">
      <c r="A6343" s="1">
        <v>45425.678804201387</v>
      </c>
      <c r="B6343">
        <v>0.13700000000000001</v>
      </c>
      <c r="C6343">
        <v>2</v>
      </c>
      <c r="D6343">
        <v>2</v>
      </c>
      <c r="E6343">
        <v>0</v>
      </c>
      <c r="F6343">
        <v>0</v>
      </c>
      <c r="G6343">
        <v>32.938000000000002</v>
      </c>
      <c r="H6343">
        <v>0</v>
      </c>
    </row>
    <row r="6344" spans="1:8" x14ac:dyDescent="0.45">
      <c r="A6344" s="1">
        <v>45425.678805659722</v>
      </c>
      <c r="B6344">
        <v>0.13800000000000001</v>
      </c>
      <c r="C6344">
        <v>2</v>
      </c>
      <c r="D6344">
        <v>2</v>
      </c>
      <c r="E6344">
        <v>0</v>
      </c>
      <c r="F6344">
        <v>0</v>
      </c>
      <c r="G6344">
        <v>32.938000000000002</v>
      </c>
      <c r="H6344">
        <v>0</v>
      </c>
    </row>
    <row r="6345" spans="1:8" x14ac:dyDescent="0.45">
      <c r="A6345" s="1">
        <v>45425.678806400465</v>
      </c>
      <c r="B6345">
        <v>0.13900000000000001</v>
      </c>
      <c r="C6345">
        <v>2</v>
      </c>
      <c r="D6345">
        <v>2</v>
      </c>
      <c r="E6345">
        <v>0</v>
      </c>
      <c r="F6345">
        <v>0</v>
      </c>
      <c r="G6345">
        <v>32.938000000000002</v>
      </c>
      <c r="H6345">
        <v>0</v>
      </c>
    </row>
    <row r="6346" spans="1:8" x14ac:dyDescent="0.45">
      <c r="A6346" s="1">
        <v>45425.678807824072</v>
      </c>
      <c r="B6346">
        <v>0.13800000000000001</v>
      </c>
      <c r="C6346">
        <v>2</v>
      </c>
      <c r="D6346">
        <v>2</v>
      </c>
      <c r="E6346">
        <v>0</v>
      </c>
      <c r="F6346">
        <v>0</v>
      </c>
      <c r="G6346">
        <v>32.938000000000002</v>
      </c>
      <c r="H6346">
        <v>0</v>
      </c>
    </row>
    <row r="6347" spans="1:8" x14ac:dyDescent="0.45">
      <c r="A6347" s="1">
        <v>45425.678809293982</v>
      </c>
      <c r="B6347">
        <v>0.13800000000000001</v>
      </c>
      <c r="C6347">
        <v>2</v>
      </c>
      <c r="D6347">
        <v>2</v>
      </c>
      <c r="E6347">
        <v>0</v>
      </c>
      <c r="F6347">
        <v>0</v>
      </c>
      <c r="G6347">
        <v>32.938000000000002</v>
      </c>
      <c r="H6347">
        <v>0</v>
      </c>
    </row>
    <row r="6348" spans="1:8" x14ac:dyDescent="0.45">
      <c r="A6348" s="1">
        <v>45425.678809930556</v>
      </c>
      <c r="B6348">
        <v>0.13700000000000001</v>
      </c>
      <c r="C6348">
        <v>2</v>
      </c>
      <c r="D6348">
        <v>2</v>
      </c>
      <c r="E6348">
        <v>0</v>
      </c>
      <c r="F6348">
        <v>0</v>
      </c>
      <c r="G6348">
        <v>32.938000000000002</v>
      </c>
      <c r="H6348">
        <v>0</v>
      </c>
    </row>
    <row r="6349" spans="1:8" x14ac:dyDescent="0.45">
      <c r="A6349" s="1">
        <v>45425.678811481484</v>
      </c>
      <c r="B6349">
        <v>0.13800000000000001</v>
      </c>
      <c r="C6349">
        <v>2</v>
      </c>
      <c r="D6349">
        <v>2</v>
      </c>
      <c r="E6349">
        <v>0</v>
      </c>
      <c r="F6349">
        <v>0</v>
      </c>
      <c r="G6349">
        <v>32.938000000000002</v>
      </c>
      <c r="H6349">
        <v>0</v>
      </c>
    </row>
    <row r="6350" spans="1:8" x14ac:dyDescent="0.45">
      <c r="A6350" s="1">
        <v>45425.678812199076</v>
      </c>
      <c r="B6350">
        <v>0.13700000000000001</v>
      </c>
      <c r="C6350">
        <v>2</v>
      </c>
      <c r="D6350">
        <v>2</v>
      </c>
      <c r="E6350">
        <v>0</v>
      </c>
      <c r="F6350">
        <v>0</v>
      </c>
      <c r="G6350">
        <v>32.938000000000002</v>
      </c>
      <c r="H6350">
        <v>0</v>
      </c>
    </row>
    <row r="6351" spans="1:8" x14ac:dyDescent="0.45">
      <c r="A6351" s="1">
        <v>45425.678813611114</v>
      </c>
      <c r="B6351">
        <v>0.13600000000000001</v>
      </c>
      <c r="C6351">
        <v>2</v>
      </c>
      <c r="D6351">
        <v>3</v>
      </c>
      <c r="E6351">
        <v>0</v>
      </c>
      <c r="F6351">
        <v>0</v>
      </c>
      <c r="G6351">
        <v>32.938000000000002</v>
      </c>
      <c r="H6351">
        <v>0</v>
      </c>
    </row>
    <row r="6352" spans="1:8" x14ac:dyDescent="0.45">
      <c r="A6352" s="1">
        <v>45425.678814930558</v>
      </c>
      <c r="B6352">
        <v>0.13800000000000001</v>
      </c>
      <c r="C6352">
        <v>2</v>
      </c>
      <c r="D6352">
        <v>2</v>
      </c>
      <c r="E6352">
        <v>0</v>
      </c>
      <c r="F6352">
        <v>0</v>
      </c>
      <c r="G6352">
        <v>32.938000000000002</v>
      </c>
      <c r="H6352">
        <v>0</v>
      </c>
    </row>
    <row r="6353" spans="1:8" x14ac:dyDescent="0.45">
      <c r="A6353" s="1">
        <v>45425.678815648149</v>
      </c>
      <c r="B6353">
        <v>0.13900000000000001</v>
      </c>
      <c r="C6353">
        <v>2</v>
      </c>
      <c r="D6353">
        <v>2</v>
      </c>
      <c r="E6353">
        <v>0</v>
      </c>
      <c r="F6353">
        <v>0</v>
      </c>
      <c r="G6353">
        <v>32.938000000000002</v>
      </c>
      <c r="H6353">
        <v>0</v>
      </c>
    </row>
    <row r="6354" spans="1:8" x14ac:dyDescent="0.45">
      <c r="A6354" s="1">
        <v>45425.678817268519</v>
      </c>
      <c r="B6354">
        <v>0.13800000000000001</v>
      </c>
      <c r="C6354">
        <v>2</v>
      </c>
      <c r="D6354">
        <v>2</v>
      </c>
      <c r="E6354">
        <v>0</v>
      </c>
      <c r="F6354">
        <v>0</v>
      </c>
      <c r="G6354">
        <v>32.938000000000002</v>
      </c>
      <c r="H6354">
        <v>0</v>
      </c>
    </row>
    <row r="6355" spans="1:8" x14ac:dyDescent="0.45">
      <c r="A6355" s="1">
        <v>45425.678818009263</v>
      </c>
      <c r="B6355">
        <v>0.13800000000000001</v>
      </c>
      <c r="C6355">
        <v>2</v>
      </c>
      <c r="D6355">
        <v>2</v>
      </c>
      <c r="E6355">
        <v>0</v>
      </c>
      <c r="F6355">
        <v>0</v>
      </c>
      <c r="G6355">
        <v>32.938000000000002</v>
      </c>
      <c r="H6355">
        <v>0</v>
      </c>
    </row>
    <row r="6356" spans="1:8" x14ac:dyDescent="0.45">
      <c r="A6356" s="1">
        <v>45425.678819270834</v>
      </c>
      <c r="B6356">
        <v>0.13800000000000001</v>
      </c>
      <c r="C6356">
        <v>2</v>
      </c>
      <c r="D6356">
        <v>2</v>
      </c>
      <c r="E6356">
        <v>0</v>
      </c>
      <c r="F6356">
        <v>0</v>
      </c>
      <c r="G6356">
        <v>32.938000000000002</v>
      </c>
      <c r="H6356">
        <v>0</v>
      </c>
    </row>
    <row r="6357" spans="1:8" x14ac:dyDescent="0.45">
      <c r="A6357" s="1">
        <v>45425.678820729168</v>
      </c>
      <c r="B6357">
        <v>0.13800000000000001</v>
      </c>
      <c r="C6357">
        <v>2</v>
      </c>
      <c r="D6357">
        <v>2</v>
      </c>
      <c r="E6357">
        <v>0</v>
      </c>
      <c r="F6357">
        <v>0</v>
      </c>
      <c r="G6357">
        <v>32.938000000000002</v>
      </c>
      <c r="H6357">
        <v>0</v>
      </c>
    </row>
    <row r="6358" spans="1:8" x14ac:dyDescent="0.45">
      <c r="A6358" s="1">
        <v>45425.678821608795</v>
      </c>
      <c r="B6358">
        <v>0.13800000000000001</v>
      </c>
      <c r="C6358">
        <v>2</v>
      </c>
      <c r="D6358">
        <v>2</v>
      </c>
      <c r="E6358">
        <v>0</v>
      </c>
      <c r="F6358">
        <v>0</v>
      </c>
      <c r="G6358">
        <v>33.063000000000002</v>
      </c>
      <c r="H6358">
        <v>0</v>
      </c>
    </row>
    <row r="6359" spans="1:8" x14ac:dyDescent="0.45">
      <c r="A6359" s="1">
        <v>45425.678823055554</v>
      </c>
      <c r="B6359">
        <v>0.13800000000000001</v>
      </c>
      <c r="C6359">
        <v>2</v>
      </c>
      <c r="D6359">
        <v>2</v>
      </c>
      <c r="E6359">
        <v>0</v>
      </c>
      <c r="F6359">
        <v>0</v>
      </c>
      <c r="G6359">
        <v>33.063000000000002</v>
      </c>
      <c r="H6359">
        <v>0</v>
      </c>
    </row>
    <row r="6360" spans="1:8" x14ac:dyDescent="0.45">
      <c r="A6360" s="1">
        <v>45425.678824363429</v>
      </c>
      <c r="B6360">
        <v>0.13900000000000001</v>
      </c>
      <c r="C6360">
        <v>2</v>
      </c>
      <c r="D6360">
        <v>2</v>
      </c>
      <c r="E6360">
        <v>0</v>
      </c>
      <c r="F6360">
        <v>0</v>
      </c>
      <c r="G6360">
        <v>33.063000000000002</v>
      </c>
      <c r="H6360">
        <v>0</v>
      </c>
    </row>
    <row r="6361" spans="1:8" x14ac:dyDescent="0.45">
      <c r="A6361" s="1">
        <v>45425.678825057868</v>
      </c>
      <c r="B6361">
        <v>0.14000000000000001</v>
      </c>
      <c r="C6361">
        <v>2</v>
      </c>
      <c r="D6361">
        <v>3</v>
      </c>
      <c r="E6361">
        <v>0</v>
      </c>
      <c r="F6361">
        <v>0</v>
      </c>
      <c r="G6361">
        <v>32.938000000000002</v>
      </c>
      <c r="H6361">
        <v>0</v>
      </c>
    </row>
    <row r="6362" spans="1:8" x14ac:dyDescent="0.45">
      <c r="A6362" s="1">
        <v>45425.678826527779</v>
      </c>
      <c r="B6362">
        <v>0.13900000000000001</v>
      </c>
      <c r="C6362">
        <v>2</v>
      </c>
      <c r="D6362">
        <v>2</v>
      </c>
      <c r="E6362">
        <v>0</v>
      </c>
      <c r="F6362">
        <v>0</v>
      </c>
      <c r="G6362">
        <v>32.938000000000002</v>
      </c>
      <c r="H6362">
        <v>0</v>
      </c>
    </row>
    <row r="6363" spans="1:8" x14ac:dyDescent="0.45">
      <c r="A6363" s="1">
        <v>45425.67882724537</v>
      </c>
      <c r="B6363">
        <v>0.13800000000000001</v>
      </c>
      <c r="C6363">
        <v>2</v>
      </c>
      <c r="D6363">
        <v>2</v>
      </c>
      <c r="E6363">
        <v>0</v>
      </c>
      <c r="F6363">
        <v>0</v>
      </c>
      <c r="G6363">
        <v>32.938000000000002</v>
      </c>
      <c r="H6363">
        <v>0</v>
      </c>
    </row>
    <row r="6364" spans="1:8" x14ac:dyDescent="0.45">
      <c r="A6364" s="1">
        <v>45425.678828703705</v>
      </c>
      <c r="B6364">
        <v>0.13800000000000001</v>
      </c>
      <c r="C6364">
        <v>2</v>
      </c>
      <c r="D6364">
        <v>2</v>
      </c>
      <c r="E6364">
        <v>0</v>
      </c>
      <c r="F6364">
        <v>0</v>
      </c>
      <c r="G6364">
        <v>32.875</v>
      </c>
      <c r="H6364">
        <v>0</v>
      </c>
    </row>
    <row r="6365" spans="1:8" x14ac:dyDescent="0.45">
      <c r="A6365" s="1">
        <v>45425.67883016204</v>
      </c>
      <c r="B6365">
        <v>0.13800000000000001</v>
      </c>
      <c r="C6365">
        <v>2</v>
      </c>
      <c r="D6365">
        <v>3</v>
      </c>
      <c r="E6365">
        <v>0</v>
      </c>
      <c r="F6365">
        <v>0</v>
      </c>
      <c r="G6365">
        <v>32.875</v>
      </c>
      <c r="H6365">
        <v>0</v>
      </c>
    </row>
    <row r="6366" spans="1:8" x14ac:dyDescent="0.45">
      <c r="A6366" s="1">
        <v>45425.678830891207</v>
      </c>
      <c r="B6366">
        <v>0.13800000000000001</v>
      </c>
      <c r="C6366">
        <v>2</v>
      </c>
      <c r="D6366">
        <v>2</v>
      </c>
      <c r="E6366">
        <v>0</v>
      </c>
      <c r="F6366">
        <v>0</v>
      </c>
      <c r="G6366">
        <v>32.875</v>
      </c>
      <c r="H6366">
        <v>0</v>
      </c>
    </row>
    <row r="6367" spans="1:8" x14ac:dyDescent="0.45">
      <c r="A6367" s="1">
        <v>45425.678832349535</v>
      </c>
      <c r="B6367">
        <v>0.13800000000000001</v>
      </c>
      <c r="C6367">
        <v>2</v>
      </c>
      <c r="D6367">
        <v>2</v>
      </c>
      <c r="E6367">
        <v>0</v>
      </c>
      <c r="F6367">
        <v>0</v>
      </c>
      <c r="G6367">
        <v>32.875</v>
      </c>
      <c r="H6367">
        <v>0</v>
      </c>
    </row>
    <row r="6368" spans="1:8" x14ac:dyDescent="0.45">
      <c r="A6368" s="1">
        <v>45425.678833078702</v>
      </c>
      <c r="B6368">
        <v>0.13800000000000001</v>
      </c>
      <c r="C6368">
        <v>2</v>
      </c>
      <c r="D6368">
        <v>2</v>
      </c>
      <c r="E6368">
        <v>0</v>
      </c>
      <c r="F6368">
        <v>0</v>
      </c>
      <c r="G6368">
        <v>32.875</v>
      </c>
      <c r="H6368">
        <v>0</v>
      </c>
    </row>
    <row r="6369" spans="1:8" x14ac:dyDescent="0.45">
      <c r="A6369" s="1">
        <v>45425.678834537037</v>
      </c>
      <c r="B6369">
        <v>0.13900000000000001</v>
      </c>
      <c r="C6369">
        <v>2</v>
      </c>
      <c r="D6369">
        <v>2</v>
      </c>
      <c r="E6369">
        <v>0</v>
      </c>
      <c r="F6369">
        <v>0</v>
      </c>
      <c r="G6369">
        <v>32.875</v>
      </c>
      <c r="H6369">
        <v>0</v>
      </c>
    </row>
    <row r="6370" spans="1:8" x14ac:dyDescent="0.45">
      <c r="A6370" s="1">
        <v>45425.678835983796</v>
      </c>
      <c r="B6370">
        <v>0.13800000000000001</v>
      </c>
      <c r="C6370">
        <v>2</v>
      </c>
      <c r="D6370">
        <v>2</v>
      </c>
      <c r="E6370">
        <v>0</v>
      </c>
      <c r="F6370">
        <v>0</v>
      </c>
      <c r="G6370">
        <v>32.875</v>
      </c>
      <c r="H6370">
        <v>0</v>
      </c>
    </row>
    <row r="6371" spans="1:8" x14ac:dyDescent="0.45">
      <c r="A6371" s="1">
        <v>45425.678836712963</v>
      </c>
      <c r="B6371">
        <v>0.13800000000000001</v>
      </c>
      <c r="C6371">
        <v>2</v>
      </c>
      <c r="D6371">
        <v>2</v>
      </c>
      <c r="E6371">
        <v>0</v>
      </c>
      <c r="F6371">
        <v>0</v>
      </c>
      <c r="G6371">
        <v>32.875</v>
      </c>
      <c r="H6371">
        <v>0</v>
      </c>
    </row>
    <row r="6372" spans="1:8" x14ac:dyDescent="0.45">
      <c r="A6372" s="1">
        <v>45425.678838113425</v>
      </c>
      <c r="B6372">
        <v>0.13800000000000001</v>
      </c>
      <c r="C6372">
        <v>2</v>
      </c>
      <c r="D6372">
        <v>2</v>
      </c>
      <c r="E6372">
        <v>0</v>
      </c>
      <c r="F6372">
        <v>0</v>
      </c>
      <c r="G6372">
        <v>32.875</v>
      </c>
      <c r="H6372">
        <v>0</v>
      </c>
    </row>
    <row r="6373" spans="1:8" x14ac:dyDescent="0.45">
      <c r="A6373" s="1">
        <v>45425.678838877313</v>
      </c>
      <c r="B6373">
        <v>0.13700000000000001</v>
      </c>
      <c r="C6373">
        <v>2</v>
      </c>
      <c r="D6373">
        <v>2</v>
      </c>
      <c r="E6373">
        <v>0</v>
      </c>
      <c r="F6373">
        <v>0</v>
      </c>
      <c r="G6373">
        <v>32.875</v>
      </c>
      <c r="H6373">
        <v>0</v>
      </c>
    </row>
    <row r="6374" spans="1:8" x14ac:dyDescent="0.45">
      <c r="A6374" s="1">
        <v>45425.678840335648</v>
      </c>
      <c r="B6374">
        <v>0.13800000000000001</v>
      </c>
      <c r="C6374">
        <v>2</v>
      </c>
      <c r="D6374">
        <v>2</v>
      </c>
      <c r="E6374">
        <v>0</v>
      </c>
      <c r="F6374">
        <v>0</v>
      </c>
      <c r="G6374">
        <v>32.875</v>
      </c>
      <c r="H6374">
        <v>0</v>
      </c>
    </row>
    <row r="6375" spans="1:8" x14ac:dyDescent="0.45">
      <c r="A6375" s="1">
        <v>45425.678841805558</v>
      </c>
      <c r="B6375">
        <v>0.13700000000000001</v>
      </c>
      <c r="C6375">
        <v>2</v>
      </c>
      <c r="D6375">
        <v>2</v>
      </c>
      <c r="E6375">
        <v>0</v>
      </c>
      <c r="F6375">
        <v>0</v>
      </c>
      <c r="G6375">
        <v>32.875</v>
      </c>
      <c r="H6375">
        <v>0</v>
      </c>
    </row>
    <row r="6376" spans="1:8" x14ac:dyDescent="0.45">
      <c r="A6376" s="1">
        <v>45425.678842534726</v>
      </c>
      <c r="B6376">
        <v>0.13700000000000001</v>
      </c>
      <c r="C6376">
        <v>2</v>
      </c>
      <c r="D6376">
        <v>3</v>
      </c>
      <c r="E6376">
        <v>0</v>
      </c>
      <c r="F6376">
        <v>0</v>
      </c>
      <c r="G6376">
        <v>32.875</v>
      </c>
      <c r="H6376">
        <v>0</v>
      </c>
    </row>
    <row r="6377" spans="1:8" x14ac:dyDescent="0.45">
      <c r="A6377" s="1">
        <v>45425.678843981485</v>
      </c>
      <c r="B6377">
        <v>0.13800000000000001</v>
      </c>
      <c r="C6377">
        <v>2</v>
      </c>
      <c r="D6377">
        <v>2</v>
      </c>
      <c r="E6377">
        <v>0</v>
      </c>
      <c r="F6377">
        <v>0</v>
      </c>
      <c r="G6377">
        <v>32.875</v>
      </c>
      <c r="H6377">
        <v>0</v>
      </c>
    </row>
    <row r="6378" spans="1:8" x14ac:dyDescent="0.45">
      <c r="A6378" s="1">
        <v>45425.678844710645</v>
      </c>
      <c r="B6378">
        <v>0.13800000000000001</v>
      </c>
      <c r="C6378">
        <v>2</v>
      </c>
      <c r="D6378">
        <v>2</v>
      </c>
      <c r="E6378">
        <v>0</v>
      </c>
      <c r="F6378">
        <v>0</v>
      </c>
      <c r="G6378">
        <v>32.875</v>
      </c>
      <c r="H6378">
        <v>0</v>
      </c>
    </row>
    <row r="6379" spans="1:8" x14ac:dyDescent="0.45">
      <c r="A6379" s="1">
        <v>45425.678846134258</v>
      </c>
      <c r="B6379">
        <v>0.13800000000000001</v>
      </c>
      <c r="C6379">
        <v>2</v>
      </c>
      <c r="D6379">
        <v>2</v>
      </c>
      <c r="E6379">
        <v>0</v>
      </c>
      <c r="F6379">
        <v>0</v>
      </c>
      <c r="G6379">
        <v>32.875</v>
      </c>
      <c r="H6379">
        <v>0</v>
      </c>
    </row>
    <row r="6380" spans="1:8" x14ac:dyDescent="0.45">
      <c r="A6380" s="1">
        <v>45425.678847569441</v>
      </c>
      <c r="B6380">
        <v>0.13700000000000001</v>
      </c>
      <c r="C6380">
        <v>2</v>
      </c>
      <c r="D6380">
        <v>2</v>
      </c>
      <c r="E6380">
        <v>0</v>
      </c>
      <c r="F6380">
        <v>0</v>
      </c>
      <c r="G6380">
        <v>32.875</v>
      </c>
      <c r="H6380">
        <v>0</v>
      </c>
    </row>
    <row r="6381" spans="1:8" x14ac:dyDescent="0.45">
      <c r="A6381" s="1">
        <v>45425.678848298609</v>
      </c>
      <c r="B6381">
        <v>0.13600000000000001</v>
      </c>
      <c r="C6381">
        <v>2</v>
      </c>
      <c r="D6381">
        <v>3</v>
      </c>
      <c r="E6381">
        <v>0</v>
      </c>
      <c r="F6381">
        <v>0</v>
      </c>
      <c r="G6381">
        <v>32.875</v>
      </c>
      <c r="H6381">
        <v>0</v>
      </c>
    </row>
    <row r="6382" spans="1:8" x14ac:dyDescent="0.45">
      <c r="A6382" s="1">
        <v>45425.678849687501</v>
      </c>
      <c r="B6382">
        <v>0.13700000000000001</v>
      </c>
      <c r="C6382">
        <v>2</v>
      </c>
      <c r="D6382">
        <v>2</v>
      </c>
      <c r="E6382">
        <v>0</v>
      </c>
      <c r="F6382">
        <v>0</v>
      </c>
      <c r="G6382">
        <v>32.875</v>
      </c>
      <c r="H6382">
        <v>0</v>
      </c>
    </row>
    <row r="6383" spans="1:8" x14ac:dyDescent="0.45">
      <c r="A6383" s="1">
        <v>45425.678850474535</v>
      </c>
      <c r="B6383">
        <v>0.13700000000000001</v>
      </c>
      <c r="C6383">
        <v>2</v>
      </c>
      <c r="D6383">
        <v>2</v>
      </c>
      <c r="E6383">
        <v>0</v>
      </c>
      <c r="F6383">
        <v>0</v>
      </c>
      <c r="G6383">
        <v>32.875</v>
      </c>
      <c r="H6383">
        <v>0</v>
      </c>
    </row>
    <row r="6384" spans="1:8" x14ac:dyDescent="0.45">
      <c r="A6384" s="1">
        <v>45425.678851944445</v>
      </c>
      <c r="B6384">
        <v>0.13600000000000001</v>
      </c>
      <c r="C6384">
        <v>2</v>
      </c>
      <c r="D6384">
        <v>2</v>
      </c>
      <c r="E6384">
        <v>0</v>
      </c>
      <c r="F6384">
        <v>0</v>
      </c>
      <c r="G6384">
        <v>32.875</v>
      </c>
      <c r="H6384">
        <v>0</v>
      </c>
    </row>
    <row r="6385" spans="1:8" x14ac:dyDescent="0.45">
      <c r="A6385" s="1">
        <v>45425.67885340278</v>
      </c>
      <c r="B6385">
        <v>0.13600000000000001</v>
      </c>
      <c r="C6385">
        <v>2</v>
      </c>
      <c r="D6385">
        <v>2</v>
      </c>
      <c r="E6385">
        <v>0</v>
      </c>
      <c r="F6385">
        <v>0</v>
      </c>
      <c r="G6385">
        <v>32.875</v>
      </c>
      <c r="H6385">
        <v>0</v>
      </c>
    </row>
    <row r="6386" spans="1:8" x14ac:dyDescent="0.45">
      <c r="A6386" s="1">
        <v>45425.678854120371</v>
      </c>
      <c r="B6386">
        <v>0.13600000000000001</v>
      </c>
      <c r="C6386">
        <v>2</v>
      </c>
      <c r="D6386">
        <v>2</v>
      </c>
      <c r="E6386">
        <v>0</v>
      </c>
      <c r="F6386">
        <v>0</v>
      </c>
      <c r="G6386">
        <v>32.875</v>
      </c>
      <c r="H6386">
        <v>0</v>
      </c>
    </row>
    <row r="6387" spans="1:8" x14ac:dyDescent="0.45">
      <c r="A6387" s="1">
        <v>45425.678855474536</v>
      </c>
      <c r="B6387">
        <v>0.13700000000000001</v>
      </c>
      <c r="C6387">
        <v>2</v>
      </c>
      <c r="D6387">
        <v>2</v>
      </c>
      <c r="E6387">
        <v>0</v>
      </c>
      <c r="F6387">
        <v>0</v>
      </c>
      <c r="G6387">
        <v>32.875</v>
      </c>
      <c r="H6387">
        <v>0</v>
      </c>
    </row>
    <row r="6388" spans="1:8" x14ac:dyDescent="0.45">
      <c r="A6388" s="1">
        <v>45425.678856307874</v>
      </c>
      <c r="B6388">
        <v>0.13600000000000001</v>
      </c>
      <c r="C6388">
        <v>2</v>
      </c>
      <c r="D6388">
        <v>2</v>
      </c>
      <c r="E6388">
        <v>0</v>
      </c>
      <c r="F6388">
        <v>0</v>
      </c>
      <c r="G6388">
        <v>32.875</v>
      </c>
      <c r="H6388">
        <v>0</v>
      </c>
    </row>
    <row r="6389" spans="1:8" x14ac:dyDescent="0.45">
      <c r="A6389" s="1">
        <v>45425.678857754632</v>
      </c>
      <c r="B6389">
        <v>0.13600000000000001</v>
      </c>
      <c r="C6389">
        <v>2</v>
      </c>
      <c r="D6389">
        <v>2</v>
      </c>
      <c r="E6389">
        <v>0</v>
      </c>
      <c r="F6389">
        <v>0</v>
      </c>
      <c r="G6389">
        <v>32.875</v>
      </c>
      <c r="H6389">
        <v>0</v>
      </c>
    </row>
    <row r="6390" spans="1:8" x14ac:dyDescent="0.45">
      <c r="A6390" s="1">
        <v>45425.678858495368</v>
      </c>
      <c r="B6390">
        <v>0.13700000000000001</v>
      </c>
      <c r="C6390">
        <v>2</v>
      </c>
      <c r="D6390">
        <v>2</v>
      </c>
      <c r="E6390">
        <v>0</v>
      </c>
      <c r="F6390">
        <v>0</v>
      </c>
      <c r="G6390">
        <v>32.875</v>
      </c>
      <c r="H6390">
        <v>0</v>
      </c>
    </row>
    <row r="6391" spans="1:8" x14ac:dyDescent="0.45">
      <c r="A6391" s="1">
        <v>45425.678859907406</v>
      </c>
      <c r="B6391">
        <v>0.13700000000000001</v>
      </c>
      <c r="C6391">
        <v>2</v>
      </c>
      <c r="D6391">
        <v>2</v>
      </c>
      <c r="E6391">
        <v>0</v>
      </c>
      <c r="F6391">
        <v>0</v>
      </c>
      <c r="G6391">
        <v>32.875</v>
      </c>
      <c r="H6391">
        <v>0</v>
      </c>
    </row>
    <row r="6392" spans="1:8" x14ac:dyDescent="0.45">
      <c r="A6392" s="1">
        <v>45425.678861261571</v>
      </c>
      <c r="B6392">
        <v>0.13600000000000001</v>
      </c>
      <c r="C6392">
        <v>2</v>
      </c>
      <c r="D6392">
        <v>2</v>
      </c>
      <c r="E6392">
        <v>0</v>
      </c>
      <c r="F6392">
        <v>0</v>
      </c>
      <c r="G6392">
        <v>32.875</v>
      </c>
      <c r="H6392">
        <v>0</v>
      </c>
    </row>
    <row r="6393" spans="1:8" x14ac:dyDescent="0.45">
      <c r="A6393" s="1">
        <v>45425.678862094908</v>
      </c>
      <c r="B6393">
        <v>0.13600000000000001</v>
      </c>
      <c r="C6393">
        <v>2</v>
      </c>
      <c r="D6393">
        <v>2</v>
      </c>
      <c r="E6393">
        <v>0</v>
      </c>
      <c r="F6393">
        <v>0</v>
      </c>
      <c r="G6393">
        <v>32.875</v>
      </c>
      <c r="H6393">
        <v>0</v>
      </c>
    </row>
    <row r="6394" spans="1:8" x14ac:dyDescent="0.45">
      <c r="A6394" s="1">
        <v>45425.678863553243</v>
      </c>
      <c r="B6394">
        <v>0.13600000000000001</v>
      </c>
      <c r="C6394">
        <v>2</v>
      </c>
      <c r="D6394">
        <v>2</v>
      </c>
      <c r="E6394">
        <v>0</v>
      </c>
      <c r="F6394">
        <v>0</v>
      </c>
      <c r="G6394">
        <v>32.875</v>
      </c>
      <c r="H6394">
        <v>0</v>
      </c>
    </row>
    <row r="6395" spans="1:8" x14ac:dyDescent="0.45">
      <c r="A6395" s="1">
        <v>45425.678864317131</v>
      </c>
      <c r="B6395">
        <v>0.13700000000000001</v>
      </c>
      <c r="C6395">
        <v>2</v>
      </c>
      <c r="D6395">
        <v>2</v>
      </c>
      <c r="E6395">
        <v>0</v>
      </c>
      <c r="F6395">
        <v>0</v>
      </c>
      <c r="G6395">
        <v>32.875</v>
      </c>
      <c r="H6395">
        <v>0</v>
      </c>
    </row>
    <row r="6396" spans="1:8" x14ac:dyDescent="0.45">
      <c r="A6396" s="1">
        <v>45425.678865706017</v>
      </c>
      <c r="B6396">
        <v>0.13600000000000001</v>
      </c>
      <c r="C6396">
        <v>2</v>
      </c>
      <c r="D6396">
        <v>2</v>
      </c>
      <c r="E6396">
        <v>0</v>
      </c>
      <c r="F6396">
        <v>0</v>
      </c>
      <c r="G6396">
        <v>32.875</v>
      </c>
      <c r="H6396">
        <v>0</v>
      </c>
    </row>
    <row r="6397" spans="1:8" x14ac:dyDescent="0.45">
      <c r="A6397" s="1">
        <v>45425.678867175928</v>
      </c>
      <c r="B6397">
        <v>0.13600000000000001</v>
      </c>
      <c r="C6397">
        <v>2</v>
      </c>
      <c r="D6397">
        <v>2</v>
      </c>
      <c r="E6397">
        <v>0</v>
      </c>
      <c r="F6397">
        <v>0</v>
      </c>
      <c r="G6397">
        <v>32.688000000000002</v>
      </c>
      <c r="H6397">
        <v>0</v>
      </c>
    </row>
    <row r="6398" spans="1:8" x14ac:dyDescent="0.45">
      <c r="A6398" s="1">
        <v>45425.678867743052</v>
      </c>
      <c r="B6398">
        <v>0.13700000000000001</v>
      </c>
      <c r="C6398">
        <v>2</v>
      </c>
      <c r="D6398">
        <v>2</v>
      </c>
      <c r="E6398">
        <v>0</v>
      </c>
      <c r="F6398">
        <v>0</v>
      </c>
      <c r="G6398">
        <v>32.688000000000002</v>
      </c>
      <c r="H6398">
        <v>0</v>
      </c>
    </row>
    <row r="6399" spans="1:8" x14ac:dyDescent="0.45">
      <c r="A6399" s="1">
        <v>45425.678869340278</v>
      </c>
      <c r="B6399">
        <v>0.13700000000000001</v>
      </c>
      <c r="C6399">
        <v>2</v>
      </c>
      <c r="D6399">
        <v>2</v>
      </c>
      <c r="E6399">
        <v>0</v>
      </c>
      <c r="F6399">
        <v>0</v>
      </c>
      <c r="G6399">
        <v>32.688000000000002</v>
      </c>
      <c r="H6399">
        <v>0</v>
      </c>
    </row>
    <row r="6400" spans="1:8" x14ac:dyDescent="0.45">
      <c r="A6400" s="1">
        <v>45425.678870717595</v>
      </c>
      <c r="B6400">
        <v>0.13600000000000001</v>
      </c>
      <c r="C6400">
        <v>2</v>
      </c>
      <c r="D6400">
        <v>2</v>
      </c>
      <c r="E6400">
        <v>0</v>
      </c>
      <c r="F6400">
        <v>0</v>
      </c>
      <c r="G6400">
        <v>32.688000000000002</v>
      </c>
      <c r="H6400">
        <v>0</v>
      </c>
    </row>
    <row r="6401" spans="1:8" x14ac:dyDescent="0.45">
      <c r="A6401" s="1">
        <v>45425.678871481483</v>
      </c>
      <c r="B6401">
        <v>0.13600000000000001</v>
      </c>
      <c r="C6401">
        <v>2</v>
      </c>
      <c r="D6401">
        <v>2</v>
      </c>
      <c r="E6401">
        <v>0</v>
      </c>
      <c r="F6401">
        <v>0</v>
      </c>
      <c r="G6401">
        <v>32.75</v>
      </c>
      <c r="H6401">
        <v>0</v>
      </c>
    </row>
    <row r="6402" spans="1:8" x14ac:dyDescent="0.45">
      <c r="A6402" s="1">
        <v>45425.678872824072</v>
      </c>
      <c r="B6402">
        <v>0.13600000000000001</v>
      </c>
      <c r="C6402">
        <v>2</v>
      </c>
      <c r="D6402">
        <v>2</v>
      </c>
      <c r="E6402">
        <v>0</v>
      </c>
      <c r="F6402">
        <v>0</v>
      </c>
      <c r="G6402">
        <v>32.75</v>
      </c>
      <c r="H6402">
        <v>0</v>
      </c>
    </row>
    <row r="6403" spans="1:8" x14ac:dyDescent="0.45">
      <c r="A6403" s="1">
        <v>45425.678873668985</v>
      </c>
      <c r="B6403">
        <v>0.13600000000000001</v>
      </c>
      <c r="C6403">
        <v>2</v>
      </c>
      <c r="D6403">
        <v>2</v>
      </c>
      <c r="E6403">
        <v>0</v>
      </c>
      <c r="F6403">
        <v>0</v>
      </c>
      <c r="G6403">
        <v>32.75</v>
      </c>
      <c r="H6403">
        <v>0</v>
      </c>
    </row>
    <row r="6404" spans="1:8" x14ac:dyDescent="0.45">
      <c r="A6404" s="1">
        <v>45425.678875115744</v>
      </c>
      <c r="B6404">
        <v>0.13700000000000001</v>
      </c>
      <c r="C6404">
        <v>2</v>
      </c>
      <c r="D6404">
        <v>2</v>
      </c>
      <c r="E6404">
        <v>0</v>
      </c>
      <c r="F6404">
        <v>0</v>
      </c>
      <c r="G6404">
        <v>32.75</v>
      </c>
      <c r="H6404">
        <v>0</v>
      </c>
    </row>
    <row r="6405" spans="1:8" x14ac:dyDescent="0.45">
      <c r="A6405" s="1">
        <v>45425.678875844904</v>
      </c>
      <c r="B6405">
        <v>0.13700000000000001</v>
      </c>
      <c r="C6405">
        <v>2</v>
      </c>
      <c r="D6405">
        <v>2</v>
      </c>
      <c r="E6405">
        <v>0</v>
      </c>
      <c r="F6405">
        <v>0</v>
      </c>
      <c r="G6405">
        <v>32.75</v>
      </c>
      <c r="H6405">
        <v>0</v>
      </c>
    </row>
    <row r="6406" spans="1:8" x14ac:dyDescent="0.45">
      <c r="A6406" s="1">
        <v>45425.67887729167</v>
      </c>
      <c r="B6406">
        <v>0.13600000000000001</v>
      </c>
      <c r="C6406">
        <v>2</v>
      </c>
      <c r="D6406">
        <v>2</v>
      </c>
      <c r="E6406">
        <v>0</v>
      </c>
      <c r="F6406">
        <v>0</v>
      </c>
      <c r="G6406">
        <v>32.75</v>
      </c>
      <c r="H6406">
        <v>0</v>
      </c>
    </row>
    <row r="6407" spans="1:8" x14ac:dyDescent="0.45">
      <c r="A6407" s="1">
        <v>45425.678878622683</v>
      </c>
      <c r="B6407">
        <v>0.13600000000000001</v>
      </c>
      <c r="C6407">
        <v>2</v>
      </c>
      <c r="D6407">
        <v>2</v>
      </c>
      <c r="E6407">
        <v>0</v>
      </c>
      <c r="F6407">
        <v>0</v>
      </c>
      <c r="G6407">
        <v>32.75</v>
      </c>
      <c r="H6407">
        <v>0</v>
      </c>
    </row>
    <row r="6408" spans="1:8" x14ac:dyDescent="0.45">
      <c r="A6408" s="1">
        <v>45425.67887945602</v>
      </c>
      <c r="B6408">
        <v>0.13600000000000001</v>
      </c>
      <c r="C6408">
        <v>2</v>
      </c>
      <c r="D6408">
        <v>2</v>
      </c>
      <c r="E6408">
        <v>0</v>
      </c>
      <c r="F6408">
        <v>0</v>
      </c>
      <c r="G6408">
        <v>32.75</v>
      </c>
      <c r="H6408">
        <v>0</v>
      </c>
    </row>
    <row r="6409" spans="1:8" x14ac:dyDescent="0.45">
      <c r="A6409" s="1">
        <v>45425.678880902778</v>
      </c>
      <c r="B6409">
        <v>0.13500000000000001</v>
      </c>
      <c r="C6409">
        <v>2</v>
      </c>
      <c r="D6409">
        <v>2</v>
      </c>
      <c r="E6409">
        <v>0</v>
      </c>
      <c r="F6409">
        <v>0</v>
      </c>
      <c r="G6409">
        <v>32.75</v>
      </c>
      <c r="H6409">
        <v>0</v>
      </c>
    </row>
    <row r="6410" spans="1:8" x14ac:dyDescent="0.45">
      <c r="A6410" s="1">
        <v>45425.678882349537</v>
      </c>
      <c r="B6410">
        <v>0.13500000000000001</v>
      </c>
      <c r="C6410">
        <v>2</v>
      </c>
      <c r="D6410">
        <v>2</v>
      </c>
      <c r="E6410">
        <v>0</v>
      </c>
      <c r="F6410">
        <v>0</v>
      </c>
      <c r="G6410">
        <v>32.75</v>
      </c>
      <c r="H6410">
        <v>0</v>
      </c>
    </row>
    <row r="6411" spans="1:8" x14ac:dyDescent="0.45">
      <c r="A6411" s="1">
        <v>45425.678882939814</v>
      </c>
      <c r="B6411">
        <v>0.13600000000000001</v>
      </c>
      <c r="C6411">
        <v>2</v>
      </c>
      <c r="D6411">
        <v>2</v>
      </c>
      <c r="E6411">
        <v>0</v>
      </c>
      <c r="F6411">
        <v>0</v>
      </c>
      <c r="G6411">
        <v>32.813000000000002</v>
      </c>
      <c r="H6411">
        <v>0</v>
      </c>
    </row>
    <row r="6412" spans="1:8" x14ac:dyDescent="0.45">
      <c r="A6412" s="1">
        <v>45425.678884398149</v>
      </c>
      <c r="B6412">
        <v>0.13600000000000001</v>
      </c>
      <c r="C6412">
        <v>2</v>
      </c>
      <c r="D6412">
        <v>2</v>
      </c>
      <c r="E6412">
        <v>0</v>
      </c>
      <c r="F6412">
        <v>0</v>
      </c>
      <c r="G6412">
        <v>32.813000000000002</v>
      </c>
      <c r="H6412">
        <v>0</v>
      </c>
    </row>
    <row r="6413" spans="1:8" x14ac:dyDescent="0.45">
      <c r="A6413" s="1">
        <v>45425.678885231478</v>
      </c>
      <c r="B6413">
        <v>0.13600000000000001</v>
      </c>
      <c r="C6413">
        <v>2</v>
      </c>
      <c r="D6413">
        <v>2</v>
      </c>
      <c r="E6413">
        <v>0</v>
      </c>
      <c r="F6413">
        <v>0</v>
      </c>
      <c r="G6413">
        <v>32.813000000000002</v>
      </c>
      <c r="H6413">
        <v>0</v>
      </c>
    </row>
    <row r="6414" spans="1:8" x14ac:dyDescent="0.45">
      <c r="A6414" s="1">
        <v>45425.678886678237</v>
      </c>
      <c r="B6414">
        <v>0.13600000000000001</v>
      </c>
      <c r="C6414">
        <v>2</v>
      </c>
      <c r="D6414">
        <v>3</v>
      </c>
      <c r="E6414">
        <v>0</v>
      </c>
      <c r="F6414">
        <v>0</v>
      </c>
      <c r="G6414">
        <v>32.813000000000002</v>
      </c>
      <c r="H6414">
        <v>0</v>
      </c>
    </row>
    <row r="6415" spans="1:8" x14ac:dyDescent="0.45">
      <c r="A6415" s="1">
        <v>45425.678888125003</v>
      </c>
      <c r="B6415">
        <v>0.13600000000000001</v>
      </c>
      <c r="C6415">
        <v>2</v>
      </c>
      <c r="D6415">
        <v>2</v>
      </c>
      <c r="E6415">
        <v>0</v>
      </c>
      <c r="F6415">
        <v>0</v>
      </c>
      <c r="G6415">
        <v>32.813000000000002</v>
      </c>
      <c r="H6415">
        <v>0</v>
      </c>
    </row>
    <row r="6416" spans="1:8" x14ac:dyDescent="0.45">
      <c r="A6416" s="1">
        <v>45425.678888726849</v>
      </c>
      <c r="B6416">
        <v>0.13600000000000001</v>
      </c>
      <c r="C6416">
        <v>2</v>
      </c>
      <c r="D6416">
        <v>2</v>
      </c>
      <c r="E6416">
        <v>0</v>
      </c>
      <c r="F6416">
        <v>0</v>
      </c>
      <c r="G6416">
        <v>32.813000000000002</v>
      </c>
      <c r="H6416">
        <v>0</v>
      </c>
    </row>
    <row r="6417" spans="1:8" x14ac:dyDescent="0.45">
      <c r="A6417" s="1">
        <v>45425.678890277777</v>
      </c>
      <c r="B6417">
        <v>0.13600000000000001</v>
      </c>
      <c r="C6417">
        <v>2</v>
      </c>
      <c r="D6417">
        <v>3</v>
      </c>
      <c r="E6417">
        <v>0</v>
      </c>
      <c r="F6417">
        <v>0</v>
      </c>
      <c r="G6417">
        <v>32.813000000000002</v>
      </c>
      <c r="H6417">
        <v>0</v>
      </c>
    </row>
    <row r="6418" spans="1:8" x14ac:dyDescent="0.45">
      <c r="A6418" s="1">
        <v>45425.678891006944</v>
      </c>
      <c r="B6418">
        <v>0.13600000000000001</v>
      </c>
      <c r="C6418">
        <v>2</v>
      </c>
      <c r="D6418">
        <v>2</v>
      </c>
      <c r="E6418">
        <v>0</v>
      </c>
      <c r="F6418">
        <v>0</v>
      </c>
      <c r="G6418">
        <v>32.813000000000002</v>
      </c>
      <c r="H6418">
        <v>0</v>
      </c>
    </row>
    <row r="6419" spans="1:8" x14ac:dyDescent="0.45">
      <c r="A6419" s="1">
        <v>45425.678892465279</v>
      </c>
      <c r="B6419">
        <v>0.13500000000000001</v>
      </c>
      <c r="C6419">
        <v>2</v>
      </c>
      <c r="D6419">
        <v>2</v>
      </c>
      <c r="E6419">
        <v>0</v>
      </c>
      <c r="F6419">
        <v>0</v>
      </c>
      <c r="G6419">
        <v>32.813000000000002</v>
      </c>
      <c r="H6419">
        <v>0</v>
      </c>
    </row>
    <row r="6420" spans="1:8" x14ac:dyDescent="0.45">
      <c r="A6420" s="1">
        <v>45425.678893912038</v>
      </c>
      <c r="B6420">
        <v>0.13500000000000001</v>
      </c>
      <c r="C6420">
        <v>2</v>
      </c>
      <c r="D6420">
        <v>2</v>
      </c>
      <c r="E6420">
        <v>0</v>
      </c>
      <c r="F6420">
        <v>0</v>
      </c>
      <c r="G6420">
        <v>32.813000000000002</v>
      </c>
      <c r="H6420">
        <v>0</v>
      </c>
    </row>
    <row r="6421" spans="1:8" x14ac:dyDescent="0.45">
      <c r="A6421" s="1">
        <v>45425.678894618053</v>
      </c>
      <c r="B6421">
        <v>0.13500000000000001</v>
      </c>
      <c r="C6421">
        <v>2</v>
      </c>
      <c r="D6421">
        <v>2</v>
      </c>
      <c r="E6421">
        <v>0</v>
      </c>
      <c r="F6421">
        <v>0</v>
      </c>
      <c r="G6421">
        <v>32.813000000000002</v>
      </c>
      <c r="H6421">
        <v>0</v>
      </c>
    </row>
    <row r="6422" spans="1:8" x14ac:dyDescent="0.45">
      <c r="A6422" s="1">
        <v>45425.678895972225</v>
      </c>
      <c r="B6422">
        <v>0.13600000000000001</v>
      </c>
      <c r="C6422">
        <v>2</v>
      </c>
      <c r="D6422">
        <v>2</v>
      </c>
      <c r="E6422">
        <v>0</v>
      </c>
      <c r="F6422">
        <v>0</v>
      </c>
      <c r="G6422">
        <v>32.813000000000002</v>
      </c>
      <c r="H6422">
        <v>0</v>
      </c>
    </row>
    <row r="6423" spans="1:8" x14ac:dyDescent="0.45">
      <c r="A6423" s="1">
        <v>45425.678896805555</v>
      </c>
      <c r="B6423">
        <v>0.13600000000000001</v>
      </c>
      <c r="C6423">
        <v>2</v>
      </c>
      <c r="D6423">
        <v>2</v>
      </c>
      <c r="E6423">
        <v>0</v>
      </c>
      <c r="F6423">
        <v>0</v>
      </c>
      <c r="G6423">
        <v>32.813000000000002</v>
      </c>
      <c r="H6423">
        <v>0</v>
      </c>
    </row>
    <row r="6424" spans="1:8" x14ac:dyDescent="0.45">
      <c r="A6424" s="1">
        <v>45425.67889826389</v>
      </c>
      <c r="B6424">
        <v>0.13400000000000001</v>
      </c>
      <c r="C6424">
        <v>2</v>
      </c>
      <c r="D6424">
        <v>2</v>
      </c>
      <c r="E6424">
        <v>0</v>
      </c>
      <c r="F6424">
        <v>0</v>
      </c>
      <c r="G6424">
        <v>32.813000000000002</v>
      </c>
      <c r="H6424">
        <v>0</v>
      </c>
    </row>
    <row r="6425" spans="1:8" x14ac:dyDescent="0.45">
      <c r="A6425" s="1">
        <v>45425.678899652776</v>
      </c>
      <c r="B6425">
        <v>0.13500000000000001</v>
      </c>
      <c r="C6425">
        <v>2</v>
      </c>
      <c r="D6425">
        <v>2</v>
      </c>
      <c r="E6425">
        <v>0</v>
      </c>
      <c r="F6425">
        <v>0</v>
      </c>
      <c r="G6425">
        <v>32.813000000000002</v>
      </c>
      <c r="H6425">
        <v>0</v>
      </c>
    </row>
    <row r="6426" spans="1:8" x14ac:dyDescent="0.45">
      <c r="A6426" s="1">
        <v>45425.678900289349</v>
      </c>
      <c r="B6426">
        <v>0.13500000000000001</v>
      </c>
      <c r="C6426">
        <v>2</v>
      </c>
      <c r="D6426">
        <v>2</v>
      </c>
      <c r="E6426">
        <v>0</v>
      </c>
      <c r="F6426">
        <v>0</v>
      </c>
      <c r="G6426">
        <v>32.813000000000002</v>
      </c>
      <c r="H6426">
        <v>0</v>
      </c>
    </row>
    <row r="6427" spans="1:8" x14ac:dyDescent="0.45">
      <c r="A6427" s="1">
        <v>45425.67890175926</v>
      </c>
      <c r="B6427">
        <v>0.13500000000000001</v>
      </c>
      <c r="C6427">
        <v>2</v>
      </c>
      <c r="D6427">
        <v>2</v>
      </c>
      <c r="E6427">
        <v>0</v>
      </c>
      <c r="F6427">
        <v>0</v>
      </c>
      <c r="G6427">
        <v>32.813000000000002</v>
      </c>
      <c r="H6427">
        <v>0</v>
      </c>
    </row>
    <row r="6428" spans="1:8" x14ac:dyDescent="0.45">
      <c r="A6428" s="1">
        <v>45425.678902476851</v>
      </c>
      <c r="B6428">
        <v>0.13600000000000001</v>
      </c>
      <c r="C6428">
        <v>2</v>
      </c>
      <c r="D6428">
        <v>2</v>
      </c>
      <c r="E6428">
        <v>0</v>
      </c>
      <c r="F6428">
        <v>0</v>
      </c>
      <c r="G6428">
        <v>32.813000000000002</v>
      </c>
      <c r="H6428">
        <v>0</v>
      </c>
    </row>
    <row r="6429" spans="1:8" x14ac:dyDescent="0.45">
      <c r="A6429" s="1">
        <v>45425.678903946762</v>
      </c>
      <c r="B6429">
        <v>0.13600000000000001</v>
      </c>
      <c r="C6429">
        <v>2</v>
      </c>
      <c r="D6429">
        <v>2</v>
      </c>
      <c r="E6429">
        <v>0</v>
      </c>
      <c r="F6429">
        <v>0</v>
      </c>
      <c r="G6429">
        <v>32.813000000000002</v>
      </c>
      <c r="H6429">
        <v>0</v>
      </c>
    </row>
    <row r="6430" spans="1:8" x14ac:dyDescent="0.45">
      <c r="A6430" s="1">
        <v>45425.67890540509</v>
      </c>
      <c r="B6430">
        <v>0.13600000000000001</v>
      </c>
      <c r="C6430">
        <v>2</v>
      </c>
      <c r="D6430">
        <v>2</v>
      </c>
      <c r="E6430">
        <v>0</v>
      </c>
      <c r="F6430">
        <v>0</v>
      </c>
      <c r="G6430">
        <v>32.813000000000002</v>
      </c>
      <c r="H6430">
        <v>0</v>
      </c>
    </row>
    <row r="6431" spans="1:8" x14ac:dyDescent="0.45">
      <c r="A6431" s="1">
        <v>45425.678906122688</v>
      </c>
      <c r="B6431">
        <v>0.13600000000000001</v>
      </c>
      <c r="C6431">
        <v>2</v>
      </c>
      <c r="D6431">
        <v>2</v>
      </c>
      <c r="E6431">
        <v>0</v>
      </c>
      <c r="F6431">
        <v>0</v>
      </c>
      <c r="G6431">
        <v>32.813000000000002</v>
      </c>
      <c r="H6431">
        <v>0</v>
      </c>
    </row>
    <row r="6432" spans="1:8" x14ac:dyDescent="0.45">
      <c r="A6432" s="1">
        <v>45425.678907557871</v>
      </c>
      <c r="B6432">
        <v>0.13500000000000001</v>
      </c>
      <c r="C6432">
        <v>2</v>
      </c>
      <c r="D6432">
        <v>2</v>
      </c>
      <c r="E6432">
        <v>0</v>
      </c>
      <c r="F6432">
        <v>0</v>
      </c>
      <c r="G6432">
        <v>32.813000000000002</v>
      </c>
      <c r="H6432">
        <v>0</v>
      </c>
    </row>
    <row r="6433" spans="1:8" x14ac:dyDescent="0.45">
      <c r="A6433" s="1">
        <v>45425.678908275462</v>
      </c>
      <c r="B6433">
        <v>0.13500000000000001</v>
      </c>
      <c r="C6433">
        <v>2</v>
      </c>
      <c r="D6433">
        <v>2</v>
      </c>
      <c r="E6433">
        <v>0</v>
      </c>
      <c r="F6433">
        <v>0</v>
      </c>
      <c r="G6433">
        <v>32.813000000000002</v>
      </c>
      <c r="H6433">
        <v>0</v>
      </c>
    </row>
    <row r="6434" spans="1:8" x14ac:dyDescent="0.45">
      <c r="A6434" s="1">
        <v>45425.678909722221</v>
      </c>
      <c r="B6434">
        <v>0.13600000000000001</v>
      </c>
      <c r="C6434">
        <v>2</v>
      </c>
      <c r="D6434">
        <v>2</v>
      </c>
      <c r="E6434">
        <v>0</v>
      </c>
      <c r="F6434">
        <v>0</v>
      </c>
      <c r="G6434">
        <v>32.813000000000002</v>
      </c>
      <c r="H6434">
        <v>0</v>
      </c>
    </row>
    <row r="6435" spans="1:8" x14ac:dyDescent="0.45">
      <c r="A6435" s="1">
        <v>45425.67891116898</v>
      </c>
      <c r="B6435">
        <v>0.13600000000000001</v>
      </c>
      <c r="C6435">
        <v>2</v>
      </c>
      <c r="D6435">
        <v>3</v>
      </c>
      <c r="E6435">
        <v>0</v>
      </c>
      <c r="F6435">
        <v>0</v>
      </c>
      <c r="G6435">
        <v>32.813000000000002</v>
      </c>
      <c r="H6435">
        <v>0</v>
      </c>
    </row>
    <row r="6436" spans="1:8" x14ac:dyDescent="0.45">
      <c r="A6436" s="1">
        <v>45425.678911898147</v>
      </c>
      <c r="B6436">
        <v>0.13500000000000001</v>
      </c>
      <c r="C6436">
        <v>2</v>
      </c>
      <c r="D6436">
        <v>2</v>
      </c>
      <c r="E6436">
        <v>0</v>
      </c>
      <c r="F6436">
        <v>0</v>
      </c>
      <c r="G6436">
        <v>32.813000000000002</v>
      </c>
      <c r="H6436">
        <v>0</v>
      </c>
    </row>
    <row r="6437" spans="1:8" x14ac:dyDescent="0.45">
      <c r="A6437" s="1">
        <v>45425.678913333337</v>
      </c>
      <c r="B6437">
        <v>0.13400000000000001</v>
      </c>
      <c r="C6437">
        <v>2</v>
      </c>
      <c r="D6437">
        <v>2</v>
      </c>
      <c r="E6437">
        <v>0</v>
      </c>
      <c r="F6437">
        <v>0</v>
      </c>
      <c r="G6437">
        <v>32.813000000000002</v>
      </c>
      <c r="H6437">
        <v>0</v>
      </c>
    </row>
    <row r="6438" spans="1:8" x14ac:dyDescent="0.45">
      <c r="A6438" s="1">
        <v>45425.678914050928</v>
      </c>
      <c r="B6438">
        <v>0.13500000000000001</v>
      </c>
      <c r="C6438">
        <v>2</v>
      </c>
      <c r="D6438">
        <v>2</v>
      </c>
      <c r="E6438">
        <v>0</v>
      </c>
      <c r="F6438">
        <v>0</v>
      </c>
      <c r="G6438">
        <v>32.813000000000002</v>
      </c>
      <c r="H6438">
        <v>0</v>
      </c>
    </row>
    <row r="6439" spans="1:8" x14ac:dyDescent="0.45">
      <c r="A6439" s="1">
        <v>45425.678915486111</v>
      </c>
      <c r="B6439">
        <v>0.13600000000000001</v>
      </c>
      <c r="C6439">
        <v>2</v>
      </c>
      <c r="D6439">
        <v>2</v>
      </c>
      <c r="E6439">
        <v>0</v>
      </c>
      <c r="F6439">
        <v>0</v>
      </c>
      <c r="G6439">
        <v>32.813000000000002</v>
      </c>
      <c r="H6439">
        <v>0</v>
      </c>
    </row>
    <row r="6440" spans="1:8" x14ac:dyDescent="0.45">
      <c r="A6440" s="1">
        <v>45425.678916944446</v>
      </c>
      <c r="B6440">
        <v>0.13600000000000001</v>
      </c>
      <c r="C6440">
        <v>2</v>
      </c>
      <c r="D6440">
        <v>2</v>
      </c>
      <c r="E6440">
        <v>0</v>
      </c>
      <c r="F6440">
        <v>0</v>
      </c>
      <c r="G6440">
        <v>32.813000000000002</v>
      </c>
      <c r="H6440">
        <v>0</v>
      </c>
    </row>
    <row r="6441" spans="1:8" x14ac:dyDescent="0.45">
      <c r="A6441" s="1">
        <v>45425.678917673613</v>
      </c>
      <c r="B6441">
        <v>0.13600000000000001</v>
      </c>
      <c r="C6441">
        <v>2</v>
      </c>
      <c r="D6441">
        <v>2</v>
      </c>
      <c r="E6441">
        <v>0</v>
      </c>
      <c r="F6441">
        <v>0</v>
      </c>
      <c r="G6441">
        <v>32.813000000000002</v>
      </c>
      <c r="H6441">
        <v>0</v>
      </c>
    </row>
    <row r="6442" spans="1:8" x14ac:dyDescent="0.45">
      <c r="A6442" s="1">
        <v>45425.678919131948</v>
      </c>
      <c r="B6442">
        <v>0.13700000000000001</v>
      </c>
      <c r="C6442">
        <v>2</v>
      </c>
      <c r="D6442">
        <v>2</v>
      </c>
      <c r="E6442">
        <v>0</v>
      </c>
      <c r="F6442">
        <v>0</v>
      </c>
      <c r="G6442">
        <v>32.813000000000002</v>
      </c>
      <c r="H6442">
        <v>0</v>
      </c>
    </row>
    <row r="6443" spans="1:8" x14ac:dyDescent="0.45">
      <c r="A6443" s="1">
        <v>45425.678919849539</v>
      </c>
      <c r="B6443">
        <v>0.13700000000000001</v>
      </c>
      <c r="C6443">
        <v>2</v>
      </c>
      <c r="D6443">
        <v>2</v>
      </c>
      <c r="E6443">
        <v>0</v>
      </c>
      <c r="F6443">
        <v>0</v>
      </c>
      <c r="G6443">
        <v>32.813000000000002</v>
      </c>
      <c r="H6443">
        <v>0</v>
      </c>
    </row>
    <row r="6444" spans="1:8" x14ac:dyDescent="0.45">
      <c r="A6444" s="1">
        <v>45425.678921296298</v>
      </c>
      <c r="B6444">
        <v>0.13600000000000001</v>
      </c>
      <c r="C6444">
        <v>2</v>
      </c>
      <c r="D6444">
        <v>2</v>
      </c>
      <c r="E6444">
        <v>0</v>
      </c>
      <c r="F6444">
        <v>0</v>
      </c>
      <c r="G6444">
        <v>32.813000000000002</v>
      </c>
      <c r="H6444">
        <v>0</v>
      </c>
    </row>
    <row r="6445" spans="1:8" x14ac:dyDescent="0.45">
      <c r="A6445" s="1">
        <v>45425.678922754632</v>
      </c>
      <c r="B6445">
        <v>0.13600000000000001</v>
      </c>
      <c r="C6445">
        <v>2</v>
      </c>
      <c r="D6445">
        <v>2</v>
      </c>
      <c r="E6445">
        <v>0</v>
      </c>
      <c r="F6445">
        <v>0</v>
      </c>
      <c r="G6445">
        <v>32.813000000000002</v>
      </c>
      <c r="H6445">
        <v>0</v>
      </c>
    </row>
    <row r="6446" spans="1:8" x14ac:dyDescent="0.45">
      <c r="A6446" s="1">
        <v>45425.678923472224</v>
      </c>
      <c r="B6446">
        <v>0.13700000000000001</v>
      </c>
      <c r="C6446">
        <v>2</v>
      </c>
      <c r="D6446">
        <v>3</v>
      </c>
      <c r="E6446">
        <v>0</v>
      </c>
      <c r="F6446">
        <v>0</v>
      </c>
      <c r="G6446">
        <v>32.813000000000002</v>
      </c>
      <c r="H6446">
        <v>0</v>
      </c>
    </row>
    <row r="6447" spans="1:8" x14ac:dyDescent="0.45">
      <c r="A6447" s="1">
        <v>45425.67892489583</v>
      </c>
      <c r="B6447">
        <v>0.13700000000000001</v>
      </c>
      <c r="C6447">
        <v>2</v>
      </c>
      <c r="D6447">
        <v>2</v>
      </c>
      <c r="E6447">
        <v>0</v>
      </c>
      <c r="F6447">
        <v>0</v>
      </c>
      <c r="G6447">
        <v>32.813000000000002</v>
      </c>
      <c r="H6447">
        <v>0</v>
      </c>
    </row>
    <row r="6448" spans="1:8" x14ac:dyDescent="0.45">
      <c r="A6448" s="1">
        <v>45425.678925624998</v>
      </c>
      <c r="B6448">
        <v>0.13600000000000001</v>
      </c>
      <c r="C6448">
        <v>2</v>
      </c>
      <c r="D6448">
        <v>2</v>
      </c>
      <c r="E6448">
        <v>0</v>
      </c>
      <c r="F6448">
        <v>0</v>
      </c>
      <c r="G6448">
        <v>32.813000000000002</v>
      </c>
      <c r="H6448">
        <v>0</v>
      </c>
    </row>
    <row r="6449" spans="1:8" x14ac:dyDescent="0.45">
      <c r="A6449" s="1">
        <v>45425.678927083332</v>
      </c>
      <c r="B6449">
        <v>0.13600000000000001</v>
      </c>
      <c r="C6449">
        <v>2</v>
      </c>
      <c r="D6449">
        <v>2</v>
      </c>
      <c r="E6449">
        <v>0</v>
      </c>
      <c r="F6449">
        <v>0</v>
      </c>
      <c r="G6449">
        <v>32.813000000000002</v>
      </c>
      <c r="H6449">
        <v>0</v>
      </c>
    </row>
    <row r="6450" spans="1:8" x14ac:dyDescent="0.45">
      <c r="A6450" s="1">
        <v>45425.678928530091</v>
      </c>
      <c r="B6450">
        <v>0.13700000000000001</v>
      </c>
      <c r="C6450">
        <v>2</v>
      </c>
      <c r="D6450">
        <v>2</v>
      </c>
      <c r="E6450">
        <v>0</v>
      </c>
      <c r="F6450">
        <v>0</v>
      </c>
      <c r="G6450">
        <v>32.813000000000002</v>
      </c>
      <c r="H6450">
        <v>0</v>
      </c>
    </row>
    <row r="6451" spans="1:8" x14ac:dyDescent="0.45">
      <c r="A6451" s="1">
        <v>45425.678929259258</v>
      </c>
      <c r="B6451">
        <v>0.13700000000000001</v>
      </c>
      <c r="C6451">
        <v>2</v>
      </c>
      <c r="D6451">
        <v>2</v>
      </c>
      <c r="E6451">
        <v>0</v>
      </c>
      <c r="F6451">
        <v>0</v>
      </c>
      <c r="G6451">
        <v>32.813000000000002</v>
      </c>
      <c r="H6451">
        <v>0</v>
      </c>
    </row>
    <row r="6452" spans="1:8" x14ac:dyDescent="0.45">
      <c r="A6452" s="1">
        <v>45425.678930694441</v>
      </c>
      <c r="B6452">
        <v>0.13500000000000001</v>
      </c>
      <c r="C6452">
        <v>2</v>
      </c>
      <c r="D6452">
        <v>2</v>
      </c>
      <c r="E6452">
        <v>0</v>
      </c>
      <c r="F6452">
        <v>0</v>
      </c>
      <c r="G6452">
        <v>32.813000000000002</v>
      </c>
      <c r="H6452">
        <v>0</v>
      </c>
    </row>
    <row r="6453" spans="1:8" x14ac:dyDescent="0.45">
      <c r="A6453" s="1">
        <v>45425.678931435184</v>
      </c>
      <c r="B6453">
        <v>0.13500000000000001</v>
      </c>
      <c r="C6453">
        <v>2</v>
      </c>
      <c r="D6453">
        <v>2</v>
      </c>
      <c r="E6453">
        <v>0</v>
      </c>
      <c r="F6453">
        <v>0</v>
      </c>
      <c r="G6453">
        <v>32.813000000000002</v>
      </c>
      <c r="H6453">
        <v>0</v>
      </c>
    </row>
    <row r="6454" spans="1:8" x14ac:dyDescent="0.45">
      <c r="A6454" s="1">
        <v>45425.678932881943</v>
      </c>
      <c r="B6454">
        <v>0.13600000000000001</v>
      </c>
      <c r="C6454">
        <v>2</v>
      </c>
      <c r="D6454">
        <v>2</v>
      </c>
      <c r="E6454">
        <v>0</v>
      </c>
      <c r="F6454">
        <v>0</v>
      </c>
      <c r="G6454">
        <v>32.813000000000002</v>
      </c>
      <c r="H6454">
        <v>0</v>
      </c>
    </row>
    <row r="6455" spans="1:8" x14ac:dyDescent="0.45">
      <c r="A6455" s="1">
        <v>45425.678934328702</v>
      </c>
      <c r="B6455">
        <v>0.13600000000000001</v>
      </c>
      <c r="C6455">
        <v>2</v>
      </c>
      <c r="D6455">
        <v>2</v>
      </c>
      <c r="E6455">
        <v>0</v>
      </c>
      <c r="F6455">
        <v>0</v>
      </c>
      <c r="G6455">
        <v>32.813000000000002</v>
      </c>
      <c r="H6455">
        <v>0</v>
      </c>
    </row>
    <row r="6456" spans="1:8" x14ac:dyDescent="0.45">
      <c r="A6456" s="1">
        <v>45425.678935057869</v>
      </c>
      <c r="B6456">
        <v>0.13600000000000001</v>
      </c>
      <c r="C6456">
        <v>2</v>
      </c>
      <c r="D6456">
        <v>2</v>
      </c>
      <c r="E6456">
        <v>0</v>
      </c>
      <c r="F6456">
        <v>0</v>
      </c>
      <c r="G6456">
        <v>32.813000000000002</v>
      </c>
      <c r="H6456">
        <v>0</v>
      </c>
    </row>
    <row r="6457" spans="1:8" x14ac:dyDescent="0.45">
      <c r="A6457" s="1">
        <v>45425.678936504628</v>
      </c>
      <c r="B6457">
        <v>0.13600000000000001</v>
      </c>
      <c r="C6457">
        <v>2</v>
      </c>
      <c r="D6457">
        <v>2</v>
      </c>
      <c r="E6457">
        <v>0</v>
      </c>
      <c r="F6457">
        <v>0</v>
      </c>
      <c r="G6457">
        <v>32.813000000000002</v>
      </c>
      <c r="H6457">
        <v>0</v>
      </c>
    </row>
    <row r="6458" spans="1:8" x14ac:dyDescent="0.45">
      <c r="A6458" s="1">
        <v>45425.678937222219</v>
      </c>
      <c r="B6458">
        <v>0.13300000000000001</v>
      </c>
      <c r="C6458">
        <v>2</v>
      </c>
      <c r="D6458">
        <v>2</v>
      </c>
      <c r="E6458">
        <v>0</v>
      </c>
      <c r="F6458">
        <v>0</v>
      </c>
      <c r="G6458">
        <v>32.813000000000002</v>
      </c>
      <c r="H6458">
        <v>0</v>
      </c>
    </row>
    <row r="6459" spans="1:8" x14ac:dyDescent="0.45">
      <c r="A6459" s="1">
        <v>45425.678938668978</v>
      </c>
      <c r="B6459">
        <v>0.13400000000000001</v>
      </c>
      <c r="C6459">
        <v>2</v>
      </c>
      <c r="D6459">
        <v>3</v>
      </c>
      <c r="E6459">
        <v>0</v>
      </c>
      <c r="F6459">
        <v>0</v>
      </c>
      <c r="G6459">
        <v>32.813000000000002</v>
      </c>
      <c r="H6459">
        <v>0</v>
      </c>
    </row>
    <row r="6460" spans="1:8" x14ac:dyDescent="0.45">
      <c r="A6460" s="1">
        <v>45425.678940127313</v>
      </c>
      <c r="B6460">
        <v>0.13500000000000001</v>
      </c>
      <c r="C6460">
        <v>2</v>
      </c>
      <c r="D6460">
        <v>2</v>
      </c>
      <c r="E6460">
        <v>0</v>
      </c>
      <c r="F6460">
        <v>0</v>
      </c>
      <c r="G6460">
        <v>32.813000000000002</v>
      </c>
      <c r="H6460">
        <v>0</v>
      </c>
    </row>
    <row r="6461" spans="1:8" x14ac:dyDescent="0.45">
      <c r="A6461" s="1">
        <v>45425.67894085648</v>
      </c>
      <c r="B6461">
        <v>0.13500000000000001</v>
      </c>
      <c r="C6461">
        <v>2</v>
      </c>
      <c r="D6461">
        <v>2</v>
      </c>
      <c r="E6461">
        <v>0</v>
      </c>
      <c r="F6461">
        <v>0</v>
      </c>
      <c r="G6461">
        <v>32.813000000000002</v>
      </c>
      <c r="H6461">
        <v>0</v>
      </c>
    </row>
    <row r="6462" spans="1:8" x14ac:dyDescent="0.45">
      <c r="A6462" s="1">
        <v>45425.67894229167</v>
      </c>
      <c r="B6462">
        <v>0.13500000000000001</v>
      </c>
      <c r="C6462">
        <v>2</v>
      </c>
      <c r="D6462">
        <v>2</v>
      </c>
      <c r="E6462">
        <v>0</v>
      </c>
      <c r="F6462">
        <v>0</v>
      </c>
      <c r="G6462">
        <v>32.813000000000002</v>
      </c>
      <c r="H6462">
        <v>0</v>
      </c>
    </row>
    <row r="6463" spans="1:8" x14ac:dyDescent="0.45">
      <c r="A6463" s="1">
        <v>45425.678943032406</v>
      </c>
      <c r="B6463">
        <v>0.13500000000000001</v>
      </c>
      <c r="C6463">
        <v>2</v>
      </c>
      <c r="D6463">
        <v>2</v>
      </c>
      <c r="E6463">
        <v>0</v>
      </c>
      <c r="F6463">
        <v>0</v>
      </c>
      <c r="G6463">
        <v>32.813000000000002</v>
      </c>
      <c r="H6463">
        <v>0</v>
      </c>
    </row>
    <row r="6464" spans="1:8" x14ac:dyDescent="0.45">
      <c r="A6464" s="1">
        <v>45425.678944479165</v>
      </c>
      <c r="B6464">
        <v>0.13600000000000001</v>
      </c>
      <c r="C6464">
        <v>2</v>
      </c>
      <c r="D6464">
        <v>2</v>
      </c>
      <c r="E6464">
        <v>0</v>
      </c>
      <c r="F6464">
        <v>0</v>
      </c>
      <c r="G6464">
        <v>32.688000000000002</v>
      </c>
      <c r="H6464">
        <v>0</v>
      </c>
    </row>
    <row r="6465" spans="1:8" x14ac:dyDescent="0.45">
      <c r="A6465" s="1">
        <v>45425.678945925923</v>
      </c>
      <c r="B6465">
        <v>0.13600000000000001</v>
      </c>
      <c r="C6465">
        <v>2</v>
      </c>
      <c r="D6465">
        <v>2</v>
      </c>
      <c r="E6465">
        <v>0</v>
      </c>
      <c r="F6465">
        <v>0</v>
      </c>
      <c r="G6465">
        <v>32.688000000000002</v>
      </c>
      <c r="H6465">
        <v>0</v>
      </c>
    </row>
    <row r="6466" spans="1:8" x14ac:dyDescent="0.45">
      <c r="A6466" s="1">
        <v>45425.678946655091</v>
      </c>
      <c r="B6466">
        <v>0.13400000000000001</v>
      </c>
      <c r="C6466">
        <v>2</v>
      </c>
      <c r="D6466">
        <v>2</v>
      </c>
      <c r="E6466">
        <v>0</v>
      </c>
      <c r="F6466">
        <v>0</v>
      </c>
      <c r="G6466">
        <v>32.688000000000002</v>
      </c>
      <c r="H6466">
        <v>0</v>
      </c>
    </row>
    <row r="6467" spans="1:8" x14ac:dyDescent="0.45">
      <c r="A6467" s="1">
        <v>45425.678948113426</v>
      </c>
      <c r="B6467">
        <v>0.13500000000000001</v>
      </c>
      <c r="C6467">
        <v>2</v>
      </c>
      <c r="D6467">
        <v>2</v>
      </c>
      <c r="E6467">
        <v>0</v>
      </c>
      <c r="F6467">
        <v>0</v>
      </c>
      <c r="G6467">
        <v>32.75</v>
      </c>
      <c r="H6467">
        <v>0</v>
      </c>
    </row>
    <row r="6468" spans="1:8" x14ac:dyDescent="0.45">
      <c r="A6468" s="1">
        <v>45425.678948819441</v>
      </c>
      <c r="B6468">
        <v>0.13400000000000001</v>
      </c>
      <c r="C6468">
        <v>2</v>
      </c>
      <c r="D6468">
        <v>2</v>
      </c>
      <c r="E6468">
        <v>0</v>
      </c>
      <c r="F6468">
        <v>0</v>
      </c>
      <c r="G6468">
        <v>32.75</v>
      </c>
      <c r="H6468">
        <v>0</v>
      </c>
    </row>
    <row r="6469" spans="1:8" x14ac:dyDescent="0.45">
      <c r="A6469" s="1">
        <v>45425.678950289352</v>
      </c>
      <c r="B6469">
        <v>0.13500000000000001</v>
      </c>
      <c r="C6469">
        <v>2</v>
      </c>
      <c r="D6469">
        <v>2</v>
      </c>
      <c r="E6469">
        <v>0</v>
      </c>
      <c r="F6469">
        <v>0</v>
      </c>
      <c r="G6469">
        <v>32.75</v>
      </c>
      <c r="H6469">
        <v>0</v>
      </c>
    </row>
    <row r="6470" spans="1:8" x14ac:dyDescent="0.45">
      <c r="A6470" s="1">
        <v>45425.678951712965</v>
      </c>
      <c r="B6470">
        <v>0.13400000000000001</v>
      </c>
      <c r="C6470">
        <v>2</v>
      </c>
      <c r="D6470">
        <v>2</v>
      </c>
      <c r="E6470">
        <v>0</v>
      </c>
      <c r="F6470">
        <v>0</v>
      </c>
      <c r="G6470">
        <v>32.75</v>
      </c>
      <c r="H6470">
        <v>0</v>
      </c>
    </row>
    <row r="6471" spans="1:8" x14ac:dyDescent="0.45">
      <c r="A6471" s="1">
        <v>45425.678952442133</v>
      </c>
      <c r="B6471">
        <v>0.13500000000000001</v>
      </c>
      <c r="C6471">
        <v>2</v>
      </c>
      <c r="D6471">
        <v>2</v>
      </c>
      <c r="E6471">
        <v>0</v>
      </c>
      <c r="F6471">
        <v>0</v>
      </c>
      <c r="G6471">
        <v>32.75</v>
      </c>
      <c r="H6471">
        <v>0</v>
      </c>
    </row>
    <row r="6472" spans="1:8" x14ac:dyDescent="0.45">
      <c r="A6472" s="1">
        <v>45425.678953888892</v>
      </c>
      <c r="B6472">
        <v>0.13500000000000001</v>
      </c>
      <c r="C6472">
        <v>2</v>
      </c>
      <c r="D6472">
        <v>3</v>
      </c>
      <c r="E6472">
        <v>0</v>
      </c>
      <c r="F6472">
        <v>0</v>
      </c>
      <c r="G6472">
        <v>32.75</v>
      </c>
      <c r="H6472">
        <v>0</v>
      </c>
    </row>
    <row r="6473" spans="1:8" x14ac:dyDescent="0.45">
      <c r="A6473" s="1">
        <v>45425.678955358795</v>
      </c>
      <c r="B6473">
        <v>0.13400000000000001</v>
      </c>
      <c r="C6473">
        <v>2</v>
      </c>
      <c r="D6473">
        <v>2</v>
      </c>
      <c r="E6473">
        <v>0</v>
      </c>
      <c r="F6473">
        <v>0</v>
      </c>
      <c r="G6473">
        <v>32.75</v>
      </c>
      <c r="H6473">
        <v>0</v>
      </c>
    </row>
    <row r="6474" spans="1:8" x14ac:dyDescent="0.45">
      <c r="A6474" s="1">
        <v>45425.678956099538</v>
      </c>
      <c r="B6474">
        <v>0.13500000000000001</v>
      </c>
      <c r="C6474">
        <v>2</v>
      </c>
      <c r="D6474">
        <v>2</v>
      </c>
      <c r="E6474">
        <v>0</v>
      </c>
      <c r="F6474">
        <v>0</v>
      </c>
      <c r="G6474">
        <v>32.75</v>
      </c>
      <c r="H6474">
        <v>0</v>
      </c>
    </row>
    <row r="6475" spans="1:8" x14ac:dyDescent="0.45">
      <c r="A6475" s="1">
        <v>45425.678957511576</v>
      </c>
      <c r="B6475">
        <v>0.13600000000000001</v>
      </c>
      <c r="C6475">
        <v>2</v>
      </c>
      <c r="D6475">
        <v>2</v>
      </c>
      <c r="E6475">
        <v>0</v>
      </c>
      <c r="F6475">
        <v>0</v>
      </c>
      <c r="G6475">
        <v>32.75</v>
      </c>
      <c r="H6475">
        <v>0</v>
      </c>
    </row>
    <row r="6476" spans="1:8" x14ac:dyDescent="0.45">
      <c r="A6476" s="1">
        <v>45425.678958275465</v>
      </c>
      <c r="B6476">
        <v>0.13500000000000001</v>
      </c>
      <c r="C6476">
        <v>2</v>
      </c>
      <c r="D6476">
        <v>2</v>
      </c>
      <c r="E6476">
        <v>0</v>
      </c>
      <c r="F6476">
        <v>0</v>
      </c>
      <c r="G6476">
        <v>32.75</v>
      </c>
      <c r="H6476">
        <v>0</v>
      </c>
    </row>
    <row r="6477" spans="1:8" x14ac:dyDescent="0.45">
      <c r="A6477" s="1">
        <v>45425.678959618053</v>
      </c>
      <c r="B6477">
        <v>0.13800000000000001</v>
      </c>
      <c r="C6477">
        <v>2</v>
      </c>
      <c r="D6477">
        <v>2</v>
      </c>
      <c r="E6477">
        <v>0</v>
      </c>
      <c r="F6477">
        <v>0</v>
      </c>
      <c r="G6477">
        <v>32.75</v>
      </c>
      <c r="H6477">
        <v>0</v>
      </c>
    </row>
    <row r="6478" spans="1:8" x14ac:dyDescent="0.45">
      <c r="A6478" s="1">
        <v>45425.678960393518</v>
      </c>
      <c r="B6478">
        <v>0.14599999999999999</v>
      </c>
      <c r="C6478">
        <v>2</v>
      </c>
      <c r="D6478">
        <v>2</v>
      </c>
      <c r="E6478">
        <v>0</v>
      </c>
      <c r="F6478">
        <v>0</v>
      </c>
      <c r="G6478">
        <v>32.75</v>
      </c>
      <c r="H6478">
        <v>0</v>
      </c>
    </row>
    <row r="6479" spans="1:8" x14ac:dyDescent="0.45">
      <c r="A6479" s="1">
        <v>45425.678961956015</v>
      </c>
      <c r="B6479">
        <v>0.154</v>
      </c>
      <c r="C6479">
        <v>2</v>
      </c>
      <c r="D6479">
        <v>2</v>
      </c>
      <c r="E6479">
        <v>0</v>
      </c>
      <c r="F6479">
        <v>0</v>
      </c>
      <c r="G6479">
        <v>32.75</v>
      </c>
      <c r="H6479">
        <v>0</v>
      </c>
    </row>
    <row r="6480" spans="1:8" x14ac:dyDescent="0.45">
      <c r="A6480" s="1">
        <v>45425.67896341435</v>
      </c>
      <c r="B6480">
        <v>0.14499999999999999</v>
      </c>
      <c r="C6480">
        <v>2</v>
      </c>
      <c r="D6480">
        <v>2</v>
      </c>
      <c r="E6480">
        <v>0</v>
      </c>
      <c r="F6480">
        <v>0</v>
      </c>
      <c r="G6480">
        <v>32.75</v>
      </c>
      <c r="H6480">
        <v>0</v>
      </c>
    </row>
    <row r="6481" spans="1:8" x14ac:dyDescent="0.45">
      <c r="A6481" s="1">
        <v>45425.678964143517</v>
      </c>
      <c r="B6481">
        <v>0.13800000000000001</v>
      </c>
      <c r="C6481">
        <v>2</v>
      </c>
      <c r="D6481">
        <v>2</v>
      </c>
      <c r="E6481">
        <v>0</v>
      </c>
      <c r="F6481">
        <v>0</v>
      </c>
      <c r="G6481">
        <v>32.75</v>
      </c>
      <c r="H6481">
        <v>0</v>
      </c>
    </row>
    <row r="6482" spans="1:8" x14ac:dyDescent="0.45">
      <c r="A6482" s="1">
        <v>45425.678965601852</v>
      </c>
      <c r="B6482">
        <v>0.13500000000000001</v>
      </c>
      <c r="C6482">
        <v>2</v>
      </c>
      <c r="D6482">
        <v>2</v>
      </c>
      <c r="E6482">
        <v>0</v>
      </c>
      <c r="F6482">
        <v>0</v>
      </c>
      <c r="G6482">
        <v>32.75</v>
      </c>
      <c r="H6482">
        <v>0</v>
      </c>
    </row>
    <row r="6483" spans="1:8" x14ac:dyDescent="0.45">
      <c r="A6483" s="1">
        <v>45425.678966331019</v>
      </c>
      <c r="B6483">
        <v>0.13400000000000001</v>
      </c>
      <c r="C6483">
        <v>2</v>
      </c>
      <c r="D6483">
        <v>2</v>
      </c>
      <c r="E6483">
        <v>0</v>
      </c>
      <c r="F6483">
        <v>0</v>
      </c>
      <c r="G6483">
        <v>32.75</v>
      </c>
      <c r="H6483">
        <v>0</v>
      </c>
    </row>
    <row r="6484" spans="1:8" x14ac:dyDescent="0.45">
      <c r="A6484" s="1">
        <v>45425.678967766202</v>
      </c>
      <c r="B6484">
        <v>0.13400000000000001</v>
      </c>
      <c r="C6484">
        <v>2</v>
      </c>
      <c r="D6484">
        <v>2</v>
      </c>
      <c r="E6484">
        <v>0</v>
      </c>
      <c r="F6484">
        <v>0</v>
      </c>
      <c r="G6484">
        <v>32.75</v>
      </c>
      <c r="H6484">
        <v>0</v>
      </c>
    </row>
    <row r="6485" spans="1:8" x14ac:dyDescent="0.45">
      <c r="A6485" s="1">
        <v>45425.678968495369</v>
      </c>
      <c r="B6485">
        <v>0.13400000000000001</v>
      </c>
      <c r="C6485">
        <v>2</v>
      </c>
      <c r="D6485">
        <v>2</v>
      </c>
      <c r="E6485">
        <v>0</v>
      </c>
      <c r="F6485">
        <v>0</v>
      </c>
      <c r="G6485">
        <v>32.75</v>
      </c>
      <c r="H6485">
        <v>0</v>
      </c>
    </row>
    <row r="6486" spans="1:8" x14ac:dyDescent="0.45">
      <c r="A6486" s="1">
        <v>45425.678969953704</v>
      </c>
      <c r="B6486">
        <v>0.13300000000000001</v>
      </c>
      <c r="C6486">
        <v>2</v>
      </c>
      <c r="D6486">
        <v>2</v>
      </c>
      <c r="E6486">
        <v>0</v>
      </c>
      <c r="F6486">
        <v>0</v>
      </c>
      <c r="G6486">
        <v>32.75</v>
      </c>
      <c r="H6486">
        <v>0</v>
      </c>
    </row>
    <row r="6487" spans="1:8" x14ac:dyDescent="0.45">
      <c r="A6487" s="1">
        <v>45425.678971377318</v>
      </c>
      <c r="B6487">
        <v>0.13400000000000001</v>
      </c>
      <c r="C6487">
        <v>2</v>
      </c>
      <c r="D6487">
        <v>2</v>
      </c>
      <c r="E6487">
        <v>0</v>
      </c>
      <c r="F6487">
        <v>0</v>
      </c>
      <c r="G6487">
        <v>32.75</v>
      </c>
      <c r="H6487">
        <v>0</v>
      </c>
    </row>
    <row r="6488" spans="1:8" x14ac:dyDescent="0.45">
      <c r="A6488" s="1">
        <v>45425.678972118054</v>
      </c>
      <c r="B6488">
        <v>0.13400000000000001</v>
      </c>
      <c r="C6488">
        <v>2</v>
      </c>
      <c r="D6488">
        <v>2</v>
      </c>
      <c r="E6488">
        <v>0</v>
      </c>
      <c r="F6488">
        <v>0</v>
      </c>
      <c r="G6488">
        <v>32.75</v>
      </c>
      <c r="H6488">
        <v>0</v>
      </c>
    </row>
    <row r="6489" spans="1:8" x14ac:dyDescent="0.45">
      <c r="A6489" s="1">
        <v>45425.678973587965</v>
      </c>
      <c r="B6489">
        <v>0.13400000000000001</v>
      </c>
      <c r="C6489">
        <v>2</v>
      </c>
      <c r="D6489">
        <v>2</v>
      </c>
      <c r="E6489">
        <v>0</v>
      </c>
      <c r="F6489">
        <v>0</v>
      </c>
      <c r="G6489">
        <v>32.75</v>
      </c>
      <c r="H6489">
        <v>0</v>
      </c>
    </row>
    <row r="6490" spans="1:8" x14ac:dyDescent="0.45">
      <c r="A6490" s="1">
        <v>45425.678974317132</v>
      </c>
      <c r="B6490">
        <v>0.13400000000000001</v>
      </c>
      <c r="C6490">
        <v>2</v>
      </c>
      <c r="D6490">
        <v>2</v>
      </c>
      <c r="E6490">
        <v>0</v>
      </c>
      <c r="F6490">
        <v>0</v>
      </c>
      <c r="G6490">
        <v>32.75</v>
      </c>
      <c r="H6490">
        <v>0</v>
      </c>
    </row>
    <row r="6491" spans="1:8" x14ac:dyDescent="0.45">
      <c r="A6491" s="1">
        <v>45425.67897577546</v>
      </c>
      <c r="B6491">
        <v>0.13300000000000001</v>
      </c>
      <c r="C6491">
        <v>2</v>
      </c>
      <c r="D6491">
        <v>2</v>
      </c>
      <c r="E6491">
        <v>0</v>
      </c>
      <c r="F6491">
        <v>0</v>
      </c>
      <c r="G6491">
        <v>32.75</v>
      </c>
      <c r="H6491">
        <v>0</v>
      </c>
    </row>
    <row r="6492" spans="1:8" x14ac:dyDescent="0.45">
      <c r="A6492" s="1">
        <v>45425.678977164353</v>
      </c>
      <c r="B6492">
        <v>0.13400000000000001</v>
      </c>
      <c r="C6492">
        <v>2</v>
      </c>
      <c r="D6492">
        <v>2</v>
      </c>
      <c r="E6492">
        <v>0</v>
      </c>
      <c r="F6492">
        <v>0</v>
      </c>
      <c r="G6492">
        <v>32.75</v>
      </c>
      <c r="H6492">
        <v>0</v>
      </c>
    </row>
    <row r="6493" spans="1:8" x14ac:dyDescent="0.45">
      <c r="A6493" s="1">
        <v>45425.678977962962</v>
      </c>
      <c r="B6493">
        <v>0.13500000000000001</v>
      </c>
      <c r="C6493">
        <v>2</v>
      </c>
      <c r="D6493">
        <v>2</v>
      </c>
      <c r="E6493">
        <v>0</v>
      </c>
      <c r="F6493">
        <v>0</v>
      </c>
      <c r="G6493">
        <v>32.75</v>
      </c>
      <c r="H6493">
        <v>0</v>
      </c>
    </row>
    <row r="6494" spans="1:8" x14ac:dyDescent="0.45">
      <c r="A6494" s="1">
        <v>45425.678979421296</v>
      </c>
      <c r="B6494">
        <v>0.13400000000000001</v>
      </c>
      <c r="C6494">
        <v>2</v>
      </c>
      <c r="D6494">
        <v>2</v>
      </c>
      <c r="E6494">
        <v>0</v>
      </c>
      <c r="F6494">
        <v>0</v>
      </c>
      <c r="G6494">
        <v>32.75</v>
      </c>
      <c r="H6494">
        <v>0</v>
      </c>
    </row>
    <row r="6495" spans="1:8" x14ac:dyDescent="0.45">
      <c r="A6495" s="1">
        <v>45425.678980127312</v>
      </c>
      <c r="B6495">
        <v>0.13400000000000001</v>
      </c>
      <c r="C6495">
        <v>2</v>
      </c>
      <c r="D6495">
        <v>2</v>
      </c>
      <c r="E6495">
        <v>0</v>
      </c>
      <c r="F6495">
        <v>0</v>
      </c>
      <c r="G6495">
        <v>32.75</v>
      </c>
      <c r="H6495">
        <v>0</v>
      </c>
    </row>
    <row r="6496" spans="1:8" x14ac:dyDescent="0.45">
      <c r="A6496" s="1">
        <v>45425.678981585646</v>
      </c>
      <c r="B6496">
        <v>0.13500000000000001</v>
      </c>
      <c r="C6496">
        <v>2</v>
      </c>
      <c r="D6496">
        <v>2</v>
      </c>
      <c r="E6496">
        <v>0</v>
      </c>
      <c r="F6496">
        <v>0</v>
      </c>
      <c r="G6496">
        <v>32.75</v>
      </c>
      <c r="H6496">
        <v>0</v>
      </c>
    </row>
    <row r="6497" spans="1:8" x14ac:dyDescent="0.45">
      <c r="A6497" s="1">
        <v>45425.678982962963</v>
      </c>
      <c r="B6497">
        <v>0.13300000000000001</v>
      </c>
      <c r="C6497">
        <v>2</v>
      </c>
      <c r="D6497">
        <v>2</v>
      </c>
      <c r="E6497">
        <v>0</v>
      </c>
      <c r="F6497">
        <v>0</v>
      </c>
      <c r="G6497">
        <v>32.75</v>
      </c>
      <c r="H6497">
        <v>0</v>
      </c>
    </row>
    <row r="6498" spans="1:8" x14ac:dyDescent="0.45">
      <c r="A6498" s="1">
        <v>45425.678983761572</v>
      </c>
      <c r="B6498">
        <v>0.13300000000000001</v>
      </c>
      <c r="C6498">
        <v>2</v>
      </c>
      <c r="D6498">
        <v>2</v>
      </c>
      <c r="E6498">
        <v>0</v>
      </c>
      <c r="F6498">
        <v>0</v>
      </c>
      <c r="G6498">
        <v>32.75</v>
      </c>
      <c r="H6498">
        <v>0</v>
      </c>
    </row>
    <row r="6499" spans="1:8" x14ac:dyDescent="0.45">
      <c r="A6499" s="1">
        <v>45425.678985231483</v>
      </c>
      <c r="B6499">
        <v>0.13300000000000001</v>
      </c>
      <c r="C6499">
        <v>2</v>
      </c>
      <c r="D6499">
        <v>3</v>
      </c>
      <c r="E6499">
        <v>0</v>
      </c>
      <c r="F6499">
        <v>0</v>
      </c>
      <c r="G6499">
        <v>32.75</v>
      </c>
      <c r="H6499">
        <v>0</v>
      </c>
    </row>
    <row r="6500" spans="1:8" x14ac:dyDescent="0.45">
      <c r="A6500" s="1">
        <v>45425.678985891202</v>
      </c>
      <c r="B6500">
        <v>0.13500000000000001</v>
      </c>
      <c r="C6500">
        <v>2</v>
      </c>
      <c r="D6500">
        <v>3</v>
      </c>
      <c r="E6500">
        <v>0</v>
      </c>
      <c r="F6500">
        <v>0</v>
      </c>
      <c r="G6500">
        <v>32.75</v>
      </c>
      <c r="H6500">
        <v>0</v>
      </c>
    </row>
    <row r="6501" spans="1:8" x14ac:dyDescent="0.45">
      <c r="A6501" s="1">
        <v>45425.678987384257</v>
      </c>
      <c r="B6501">
        <v>0.13500000000000001</v>
      </c>
      <c r="C6501">
        <v>2</v>
      </c>
      <c r="D6501">
        <v>2</v>
      </c>
      <c r="E6501">
        <v>0</v>
      </c>
      <c r="F6501">
        <v>0</v>
      </c>
      <c r="G6501">
        <v>32.625</v>
      </c>
      <c r="H6501">
        <v>0</v>
      </c>
    </row>
    <row r="6502" spans="1:8" x14ac:dyDescent="0.45">
      <c r="A6502" s="1">
        <v>45425.678988807871</v>
      </c>
      <c r="B6502">
        <v>0.13400000000000001</v>
      </c>
      <c r="C6502">
        <v>2</v>
      </c>
      <c r="D6502">
        <v>3</v>
      </c>
      <c r="E6502">
        <v>0</v>
      </c>
      <c r="F6502">
        <v>0</v>
      </c>
      <c r="G6502">
        <v>32.625</v>
      </c>
      <c r="H6502">
        <v>0</v>
      </c>
    </row>
    <row r="6503" spans="1:8" x14ac:dyDescent="0.45">
      <c r="A6503" s="1">
        <v>45425.678989537038</v>
      </c>
      <c r="B6503">
        <v>0.13300000000000001</v>
      </c>
      <c r="C6503">
        <v>2</v>
      </c>
      <c r="D6503">
        <v>2</v>
      </c>
      <c r="E6503">
        <v>0</v>
      </c>
      <c r="F6503">
        <v>0</v>
      </c>
      <c r="G6503">
        <v>32.625</v>
      </c>
      <c r="H6503">
        <v>0</v>
      </c>
    </row>
    <row r="6504" spans="1:8" x14ac:dyDescent="0.45">
      <c r="A6504" s="1">
        <v>45425.678990960645</v>
      </c>
      <c r="B6504">
        <v>0.13300000000000001</v>
      </c>
      <c r="C6504">
        <v>2</v>
      </c>
      <c r="D6504">
        <v>2</v>
      </c>
      <c r="E6504">
        <v>0</v>
      </c>
      <c r="F6504">
        <v>0</v>
      </c>
      <c r="G6504">
        <v>32.75</v>
      </c>
      <c r="H6504">
        <v>0</v>
      </c>
    </row>
    <row r="6505" spans="1:8" x14ac:dyDescent="0.45">
      <c r="A6505" s="1">
        <v>45425.678991678244</v>
      </c>
      <c r="B6505">
        <v>0.13300000000000001</v>
      </c>
      <c r="C6505">
        <v>2</v>
      </c>
      <c r="D6505">
        <v>2</v>
      </c>
      <c r="E6505">
        <v>0</v>
      </c>
      <c r="F6505">
        <v>0</v>
      </c>
      <c r="G6505">
        <v>32.75</v>
      </c>
      <c r="H6505">
        <v>0</v>
      </c>
    </row>
    <row r="6506" spans="1:8" x14ac:dyDescent="0.45">
      <c r="A6506" s="1">
        <v>45425.678993136571</v>
      </c>
      <c r="B6506">
        <v>0.13300000000000001</v>
      </c>
      <c r="C6506">
        <v>2</v>
      </c>
      <c r="D6506">
        <v>2</v>
      </c>
      <c r="E6506">
        <v>0</v>
      </c>
      <c r="F6506">
        <v>0</v>
      </c>
      <c r="G6506">
        <v>32.75</v>
      </c>
      <c r="H6506">
        <v>0</v>
      </c>
    </row>
    <row r="6507" spans="1:8" x14ac:dyDescent="0.45">
      <c r="A6507" s="1">
        <v>45425.678994525464</v>
      </c>
      <c r="B6507">
        <v>0.13300000000000001</v>
      </c>
      <c r="C6507">
        <v>2</v>
      </c>
      <c r="D6507">
        <v>2</v>
      </c>
      <c r="E6507">
        <v>0</v>
      </c>
      <c r="F6507">
        <v>0</v>
      </c>
      <c r="G6507">
        <v>32.625</v>
      </c>
      <c r="H6507">
        <v>0</v>
      </c>
    </row>
    <row r="6508" spans="1:8" x14ac:dyDescent="0.45">
      <c r="A6508" s="1">
        <v>45425.678995231479</v>
      </c>
      <c r="B6508">
        <v>0.13300000000000001</v>
      </c>
      <c r="C6508">
        <v>2</v>
      </c>
      <c r="D6508">
        <v>2</v>
      </c>
      <c r="E6508">
        <v>0</v>
      </c>
      <c r="F6508">
        <v>0</v>
      </c>
      <c r="G6508">
        <v>32.625</v>
      </c>
      <c r="H6508">
        <v>0</v>
      </c>
    </row>
    <row r="6509" spans="1:8" x14ac:dyDescent="0.45">
      <c r="A6509" s="1">
        <v>45425.678996747687</v>
      </c>
      <c r="B6509">
        <v>0.13200000000000001</v>
      </c>
      <c r="C6509">
        <v>2</v>
      </c>
      <c r="D6509">
        <v>2</v>
      </c>
      <c r="E6509">
        <v>0</v>
      </c>
      <c r="F6509">
        <v>0</v>
      </c>
      <c r="G6509">
        <v>32.625</v>
      </c>
      <c r="H6509">
        <v>0</v>
      </c>
    </row>
    <row r="6510" spans="1:8" x14ac:dyDescent="0.45">
      <c r="A6510" s="1">
        <v>45425.678997453702</v>
      </c>
      <c r="B6510">
        <v>0.13300000000000001</v>
      </c>
      <c r="C6510">
        <v>2</v>
      </c>
      <c r="D6510">
        <v>2</v>
      </c>
      <c r="E6510">
        <v>0</v>
      </c>
      <c r="F6510">
        <v>0</v>
      </c>
      <c r="G6510">
        <v>32.625</v>
      </c>
      <c r="H6510">
        <v>0</v>
      </c>
    </row>
    <row r="6511" spans="1:8" x14ac:dyDescent="0.45">
      <c r="A6511" s="1">
        <v>45425.678998912037</v>
      </c>
      <c r="B6511">
        <v>0.13300000000000001</v>
      </c>
      <c r="C6511">
        <v>2</v>
      </c>
      <c r="D6511">
        <v>2</v>
      </c>
      <c r="E6511">
        <v>0</v>
      </c>
      <c r="F6511">
        <v>0</v>
      </c>
      <c r="G6511">
        <v>32.75</v>
      </c>
      <c r="H6511">
        <v>0</v>
      </c>
    </row>
    <row r="6512" spans="1:8" x14ac:dyDescent="0.45">
      <c r="A6512" s="1">
        <v>45425.67900034722</v>
      </c>
      <c r="B6512">
        <v>0.13200000000000001</v>
      </c>
      <c r="C6512">
        <v>2</v>
      </c>
      <c r="D6512">
        <v>2</v>
      </c>
      <c r="E6512">
        <v>0</v>
      </c>
      <c r="F6512">
        <v>0</v>
      </c>
      <c r="G6512">
        <v>32.75</v>
      </c>
      <c r="H6512">
        <v>0</v>
      </c>
    </row>
    <row r="6513" spans="1:8" x14ac:dyDescent="0.45">
      <c r="A6513" s="1">
        <v>45425.679001076387</v>
      </c>
      <c r="B6513">
        <v>0.13200000000000001</v>
      </c>
      <c r="C6513">
        <v>2</v>
      </c>
      <c r="D6513">
        <v>3</v>
      </c>
      <c r="E6513">
        <v>0</v>
      </c>
      <c r="F6513">
        <v>0</v>
      </c>
      <c r="G6513">
        <v>32.75</v>
      </c>
      <c r="H6513">
        <v>0</v>
      </c>
    </row>
    <row r="6514" spans="1:8" x14ac:dyDescent="0.45">
      <c r="A6514" s="1">
        <v>45425.679002546298</v>
      </c>
      <c r="B6514">
        <v>0.13400000000000001</v>
      </c>
      <c r="C6514">
        <v>2</v>
      </c>
      <c r="D6514">
        <v>2</v>
      </c>
      <c r="E6514">
        <v>0</v>
      </c>
      <c r="F6514">
        <v>0</v>
      </c>
      <c r="G6514">
        <v>32.75</v>
      </c>
      <c r="H6514">
        <v>0</v>
      </c>
    </row>
    <row r="6515" spans="1:8" x14ac:dyDescent="0.45">
      <c r="A6515" s="1">
        <v>45425.679003263889</v>
      </c>
      <c r="B6515">
        <v>0.13400000000000001</v>
      </c>
      <c r="C6515">
        <v>2</v>
      </c>
      <c r="D6515">
        <v>2</v>
      </c>
      <c r="E6515">
        <v>0</v>
      </c>
      <c r="F6515">
        <v>0</v>
      </c>
      <c r="G6515">
        <v>32.75</v>
      </c>
      <c r="H6515">
        <v>0</v>
      </c>
    </row>
    <row r="6516" spans="1:8" x14ac:dyDescent="0.45">
      <c r="A6516" s="1">
        <v>45425.679004722224</v>
      </c>
      <c r="B6516">
        <v>0.13400000000000001</v>
      </c>
      <c r="C6516">
        <v>2</v>
      </c>
      <c r="D6516">
        <v>2</v>
      </c>
      <c r="E6516">
        <v>0</v>
      </c>
      <c r="F6516">
        <v>0</v>
      </c>
      <c r="G6516">
        <v>32.75</v>
      </c>
      <c r="H6516">
        <v>0</v>
      </c>
    </row>
    <row r="6517" spans="1:8" x14ac:dyDescent="0.45">
      <c r="A6517" s="1">
        <v>45425.67900611111</v>
      </c>
      <c r="B6517">
        <v>0.13400000000000001</v>
      </c>
      <c r="C6517">
        <v>2</v>
      </c>
      <c r="D6517">
        <v>2</v>
      </c>
      <c r="E6517">
        <v>0</v>
      </c>
      <c r="F6517">
        <v>0</v>
      </c>
      <c r="G6517">
        <v>32.75</v>
      </c>
      <c r="H6517">
        <v>0</v>
      </c>
    </row>
    <row r="6518" spans="1:8" x14ac:dyDescent="0.45">
      <c r="A6518" s="1">
        <v>45425.679006874998</v>
      </c>
      <c r="B6518">
        <v>0.13300000000000001</v>
      </c>
      <c r="C6518">
        <v>2</v>
      </c>
      <c r="D6518">
        <v>2</v>
      </c>
      <c r="E6518">
        <v>0</v>
      </c>
      <c r="F6518">
        <v>0</v>
      </c>
      <c r="G6518">
        <v>32.75</v>
      </c>
      <c r="H6518">
        <v>0</v>
      </c>
    </row>
    <row r="6519" spans="1:8" x14ac:dyDescent="0.45">
      <c r="A6519" s="1">
        <v>45425.679008321757</v>
      </c>
      <c r="B6519">
        <v>0.13300000000000001</v>
      </c>
      <c r="C6519">
        <v>2</v>
      </c>
      <c r="D6519">
        <v>3</v>
      </c>
      <c r="E6519">
        <v>0</v>
      </c>
      <c r="F6519">
        <v>0</v>
      </c>
      <c r="G6519">
        <v>32.75</v>
      </c>
      <c r="H6519">
        <v>0</v>
      </c>
    </row>
    <row r="6520" spans="1:8" x14ac:dyDescent="0.45">
      <c r="A6520" s="1">
        <v>45425.679008993058</v>
      </c>
      <c r="B6520">
        <v>0.13500000000000001</v>
      </c>
      <c r="C6520">
        <v>2</v>
      </c>
      <c r="D6520">
        <v>3</v>
      </c>
      <c r="E6520">
        <v>0</v>
      </c>
      <c r="F6520">
        <v>0</v>
      </c>
      <c r="G6520">
        <v>32.75</v>
      </c>
      <c r="H6520">
        <v>0</v>
      </c>
    </row>
    <row r="6521" spans="1:8" x14ac:dyDescent="0.45">
      <c r="A6521" s="1">
        <v>45425.679010509259</v>
      </c>
      <c r="B6521">
        <v>0.13400000000000001</v>
      </c>
      <c r="C6521">
        <v>2</v>
      </c>
      <c r="D6521">
        <v>2</v>
      </c>
      <c r="E6521">
        <v>0</v>
      </c>
      <c r="F6521">
        <v>0</v>
      </c>
      <c r="G6521">
        <v>32.75</v>
      </c>
      <c r="H6521">
        <v>0</v>
      </c>
    </row>
    <row r="6522" spans="1:8" x14ac:dyDescent="0.45">
      <c r="A6522" s="1">
        <v>45425.679011898152</v>
      </c>
      <c r="B6522">
        <v>0.13400000000000001</v>
      </c>
      <c r="C6522">
        <v>2</v>
      </c>
      <c r="D6522">
        <v>3</v>
      </c>
      <c r="E6522">
        <v>0</v>
      </c>
      <c r="F6522">
        <v>0</v>
      </c>
      <c r="G6522">
        <v>32.75</v>
      </c>
      <c r="H6522">
        <v>0</v>
      </c>
    </row>
    <row r="6523" spans="1:8" x14ac:dyDescent="0.45">
      <c r="A6523" s="1">
        <v>45425.679012650464</v>
      </c>
      <c r="B6523">
        <v>0.13400000000000001</v>
      </c>
      <c r="C6523">
        <v>2</v>
      </c>
      <c r="D6523">
        <v>2</v>
      </c>
      <c r="E6523">
        <v>0</v>
      </c>
      <c r="F6523">
        <v>0</v>
      </c>
      <c r="G6523">
        <v>32.75</v>
      </c>
      <c r="H6523">
        <v>0</v>
      </c>
    </row>
    <row r="6524" spans="1:8" x14ac:dyDescent="0.45">
      <c r="A6524" s="1">
        <v>45425.679014131943</v>
      </c>
      <c r="B6524">
        <v>0.13300000000000001</v>
      </c>
      <c r="C6524">
        <v>2</v>
      </c>
      <c r="D6524">
        <v>2</v>
      </c>
      <c r="E6524">
        <v>0</v>
      </c>
      <c r="F6524">
        <v>0</v>
      </c>
      <c r="G6524">
        <v>32.75</v>
      </c>
      <c r="H6524">
        <v>0</v>
      </c>
    </row>
    <row r="6525" spans="1:8" x14ac:dyDescent="0.45">
      <c r="A6525" s="1">
        <v>45425.679014849535</v>
      </c>
      <c r="B6525">
        <v>0.13300000000000001</v>
      </c>
      <c r="C6525">
        <v>2</v>
      </c>
      <c r="D6525">
        <v>2</v>
      </c>
      <c r="E6525">
        <v>0</v>
      </c>
      <c r="F6525">
        <v>0</v>
      </c>
      <c r="G6525">
        <v>32.75</v>
      </c>
      <c r="H6525">
        <v>0</v>
      </c>
    </row>
    <row r="6526" spans="1:8" x14ac:dyDescent="0.45">
      <c r="A6526" s="1">
        <v>45425.679016296293</v>
      </c>
      <c r="B6526">
        <v>0.13300000000000001</v>
      </c>
      <c r="C6526">
        <v>2</v>
      </c>
      <c r="D6526">
        <v>2</v>
      </c>
      <c r="E6526">
        <v>0</v>
      </c>
      <c r="F6526">
        <v>0</v>
      </c>
      <c r="G6526">
        <v>32.75</v>
      </c>
      <c r="H6526">
        <v>0</v>
      </c>
    </row>
    <row r="6527" spans="1:8" x14ac:dyDescent="0.45">
      <c r="A6527" s="1">
        <v>45425.679017685186</v>
      </c>
      <c r="B6527">
        <v>0.13400000000000001</v>
      </c>
      <c r="C6527">
        <v>2</v>
      </c>
      <c r="D6527">
        <v>2</v>
      </c>
      <c r="E6527">
        <v>0</v>
      </c>
      <c r="F6527">
        <v>0</v>
      </c>
      <c r="G6527">
        <v>32.75</v>
      </c>
      <c r="H6527">
        <v>0</v>
      </c>
    </row>
    <row r="6528" spans="1:8" x14ac:dyDescent="0.45">
      <c r="A6528" s="1">
        <v>45425.679018437499</v>
      </c>
      <c r="B6528">
        <v>0.13300000000000001</v>
      </c>
      <c r="C6528">
        <v>2</v>
      </c>
      <c r="D6528">
        <v>2</v>
      </c>
      <c r="E6528">
        <v>0</v>
      </c>
      <c r="F6528">
        <v>0</v>
      </c>
      <c r="G6528">
        <v>32.75</v>
      </c>
      <c r="H6528">
        <v>0</v>
      </c>
    </row>
    <row r="6529" spans="1:8" x14ac:dyDescent="0.45">
      <c r="A6529" s="1">
        <v>45425.679019930554</v>
      </c>
      <c r="B6529">
        <v>0.13300000000000001</v>
      </c>
      <c r="C6529">
        <v>2</v>
      </c>
      <c r="D6529">
        <v>2</v>
      </c>
      <c r="E6529">
        <v>0</v>
      </c>
      <c r="F6529">
        <v>0</v>
      </c>
      <c r="G6529">
        <v>32.75</v>
      </c>
      <c r="H6529">
        <v>0</v>
      </c>
    </row>
    <row r="6530" spans="1:8" x14ac:dyDescent="0.45">
      <c r="A6530" s="1">
        <v>45425.679020671298</v>
      </c>
      <c r="B6530">
        <v>0.13300000000000001</v>
      </c>
      <c r="C6530">
        <v>2</v>
      </c>
      <c r="D6530">
        <v>2</v>
      </c>
      <c r="E6530">
        <v>0</v>
      </c>
      <c r="F6530">
        <v>0</v>
      </c>
      <c r="G6530">
        <v>32.75</v>
      </c>
      <c r="H6530">
        <v>0</v>
      </c>
    </row>
    <row r="6531" spans="1:8" x14ac:dyDescent="0.45">
      <c r="A6531" s="1">
        <v>45425.679022164353</v>
      </c>
      <c r="B6531">
        <v>0.13400000000000001</v>
      </c>
      <c r="C6531">
        <v>2</v>
      </c>
      <c r="D6531">
        <v>3</v>
      </c>
      <c r="E6531">
        <v>0</v>
      </c>
      <c r="F6531">
        <v>0</v>
      </c>
      <c r="G6531">
        <v>32.75</v>
      </c>
      <c r="H6531">
        <v>0</v>
      </c>
    </row>
    <row r="6532" spans="1:8" x14ac:dyDescent="0.45">
      <c r="A6532" s="1">
        <v>45425.679023449076</v>
      </c>
      <c r="B6532">
        <v>0.13400000000000001</v>
      </c>
      <c r="C6532">
        <v>2</v>
      </c>
      <c r="D6532">
        <v>2</v>
      </c>
      <c r="E6532">
        <v>0</v>
      </c>
      <c r="F6532">
        <v>0</v>
      </c>
      <c r="G6532">
        <v>32.75</v>
      </c>
      <c r="H6532">
        <v>0</v>
      </c>
    </row>
    <row r="6533" spans="1:8" x14ac:dyDescent="0.45">
      <c r="A6533" s="1">
        <v>45425.679024189812</v>
      </c>
      <c r="B6533">
        <v>0.13300000000000001</v>
      </c>
      <c r="C6533">
        <v>2</v>
      </c>
      <c r="D6533">
        <v>3</v>
      </c>
      <c r="E6533">
        <v>0</v>
      </c>
      <c r="F6533">
        <v>0</v>
      </c>
      <c r="G6533">
        <v>32.75</v>
      </c>
      <c r="H6533">
        <v>0</v>
      </c>
    </row>
    <row r="6534" spans="1:8" x14ac:dyDescent="0.45">
      <c r="A6534" s="1">
        <v>45425.679025659723</v>
      </c>
      <c r="B6534">
        <v>0.13300000000000001</v>
      </c>
      <c r="C6534">
        <v>2</v>
      </c>
      <c r="D6534">
        <v>2</v>
      </c>
      <c r="E6534">
        <v>0</v>
      </c>
      <c r="F6534">
        <v>0</v>
      </c>
      <c r="G6534">
        <v>32.75</v>
      </c>
      <c r="H6534">
        <v>0</v>
      </c>
    </row>
    <row r="6535" spans="1:8" x14ac:dyDescent="0.45">
      <c r="A6535" s="1">
        <v>45425.67902635417</v>
      </c>
      <c r="B6535">
        <v>0.13300000000000001</v>
      </c>
      <c r="C6535">
        <v>2</v>
      </c>
      <c r="D6535">
        <v>3</v>
      </c>
      <c r="E6535">
        <v>0</v>
      </c>
      <c r="F6535">
        <v>0</v>
      </c>
      <c r="G6535">
        <v>32.75</v>
      </c>
      <c r="H6535">
        <v>0</v>
      </c>
    </row>
    <row r="6536" spans="1:8" x14ac:dyDescent="0.45">
      <c r="A6536" s="1">
        <v>45425.679027835649</v>
      </c>
      <c r="B6536">
        <v>0.13300000000000001</v>
      </c>
      <c r="C6536">
        <v>2</v>
      </c>
      <c r="D6536">
        <v>2</v>
      </c>
      <c r="E6536">
        <v>0</v>
      </c>
      <c r="F6536">
        <v>0</v>
      </c>
      <c r="G6536">
        <v>32.75</v>
      </c>
      <c r="H6536">
        <v>0</v>
      </c>
    </row>
    <row r="6537" spans="1:8" x14ac:dyDescent="0.45">
      <c r="A6537" s="1">
        <v>45425.679029293984</v>
      </c>
      <c r="B6537">
        <v>0.13300000000000001</v>
      </c>
      <c r="C6537">
        <v>2</v>
      </c>
      <c r="D6537">
        <v>2</v>
      </c>
      <c r="E6537">
        <v>0</v>
      </c>
      <c r="F6537">
        <v>0</v>
      </c>
      <c r="G6537">
        <v>32.75</v>
      </c>
      <c r="H6537">
        <v>0</v>
      </c>
    </row>
    <row r="6538" spans="1:8" x14ac:dyDescent="0.45">
      <c r="A6538" s="1">
        <v>45425.679030011575</v>
      </c>
      <c r="B6538">
        <v>0.13300000000000001</v>
      </c>
      <c r="C6538">
        <v>2</v>
      </c>
      <c r="D6538">
        <v>2</v>
      </c>
      <c r="E6538">
        <v>0</v>
      </c>
      <c r="F6538">
        <v>0</v>
      </c>
      <c r="G6538">
        <v>32.75</v>
      </c>
      <c r="H6538">
        <v>0</v>
      </c>
    </row>
    <row r="6539" spans="1:8" x14ac:dyDescent="0.45">
      <c r="A6539" s="1">
        <v>45425.679031493055</v>
      </c>
      <c r="B6539">
        <v>0.13300000000000001</v>
      </c>
      <c r="C6539">
        <v>2</v>
      </c>
      <c r="D6539">
        <v>2</v>
      </c>
      <c r="E6539">
        <v>0</v>
      </c>
      <c r="F6539">
        <v>0</v>
      </c>
      <c r="G6539">
        <v>32.75</v>
      </c>
      <c r="H6539">
        <v>0</v>
      </c>
    </row>
    <row r="6540" spans="1:8" x14ac:dyDescent="0.45">
      <c r="A6540" s="1">
        <v>45425.679032141205</v>
      </c>
      <c r="B6540">
        <v>0.13200000000000001</v>
      </c>
      <c r="C6540">
        <v>2</v>
      </c>
      <c r="D6540">
        <v>2</v>
      </c>
      <c r="E6540">
        <v>0</v>
      </c>
      <c r="F6540">
        <v>0</v>
      </c>
      <c r="G6540">
        <v>32.75</v>
      </c>
      <c r="H6540">
        <v>0</v>
      </c>
    </row>
    <row r="6541" spans="1:8" x14ac:dyDescent="0.45">
      <c r="A6541" s="1">
        <v>45425.679033680557</v>
      </c>
      <c r="B6541">
        <v>0.13300000000000001</v>
      </c>
      <c r="C6541">
        <v>2</v>
      </c>
      <c r="D6541">
        <v>3</v>
      </c>
      <c r="E6541">
        <v>0</v>
      </c>
      <c r="F6541">
        <v>0</v>
      </c>
      <c r="G6541">
        <v>32.75</v>
      </c>
      <c r="H6541">
        <v>0</v>
      </c>
    </row>
    <row r="6542" spans="1:8" x14ac:dyDescent="0.45">
      <c r="A6542" s="1">
        <v>45425.679035150461</v>
      </c>
      <c r="B6542">
        <v>0.13300000000000001</v>
      </c>
      <c r="C6542">
        <v>2</v>
      </c>
      <c r="D6542">
        <v>2</v>
      </c>
      <c r="E6542">
        <v>0</v>
      </c>
      <c r="F6542">
        <v>0</v>
      </c>
      <c r="G6542">
        <v>32.75</v>
      </c>
      <c r="H6542">
        <v>0</v>
      </c>
    </row>
    <row r="6543" spans="1:8" x14ac:dyDescent="0.45">
      <c r="A6543" s="1">
        <v>45425.679035821762</v>
      </c>
      <c r="B6543">
        <v>0.13300000000000001</v>
      </c>
      <c r="C6543">
        <v>2</v>
      </c>
      <c r="D6543">
        <v>2</v>
      </c>
      <c r="E6543">
        <v>0</v>
      </c>
      <c r="F6543">
        <v>0</v>
      </c>
      <c r="G6543">
        <v>32.75</v>
      </c>
      <c r="H6543">
        <v>0</v>
      </c>
    </row>
    <row r="6544" spans="1:8" x14ac:dyDescent="0.45">
      <c r="A6544" s="1">
        <v>45425.679037326387</v>
      </c>
      <c r="B6544">
        <v>0.13400000000000001</v>
      </c>
      <c r="C6544">
        <v>2</v>
      </c>
      <c r="D6544">
        <v>3</v>
      </c>
      <c r="E6544">
        <v>0</v>
      </c>
      <c r="F6544">
        <v>0</v>
      </c>
      <c r="G6544">
        <v>32.75</v>
      </c>
      <c r="H6544">
        <v>0</v>
      </c>
    </row>
    <row r="6545" spans="1:8" x14ac:dyDescent="0.45">
      <c r="A6545" s="1">
        <v>45425.679038043978</v>
      </c>
      <c r="B6545">
        <v>0.13300000000000001</v>
      </c>
      <c r="C6545">
        <v>2</v>
      </c>
      <c r="D6545">
        <v>2</v>
      </c>
      <c r="E6545">
        <v>0</v>
      </c>
      <c r="F6545">
        <v>0</v>
      </c>
      <c r="G6545">
        <v>32.75</v>
      </c>
      <c r="H6545">
        <v>0</v>
      </c>
    </row>
    <row r="6546" spans="1:8" x14ac:dyDescent="0.45">
      <c r="A6546" s="1">
        <v>45425.679039467592</v>
      </c>
      <c r="B6546">
        <v>0.13300000000000001</v>
      </c>
      <c r="C6546">
        <v>2</v>
      </c>
      <c r="D6546">
        <v>2</v>
      </c>
      <c r="E6546">
        <v>0</v>
      </c>
      <c r="F6546">
        <v>0</v>
      </c>
      <c r="G6546">
        <v>32.75</v>
      </c>
      <c r="H6546">
        <v>0</v>
      </c>
    </row>
    <row r="6547" spans="1:8" x14ac:dyDescent="0.45">
      <c r="A6547" s="1">
        <v>45425.679040833333</v>
      </c>
      <c r="B6547">
        <v>0.13200000000000001</v>
      </c>
      <c r="C6547">
        <v>2</v>
      </c>
      <c r="D6547">
        <v>2</v>
      </c>
      <c r="E6547">
        <v>0</v>
      </c>
      <c r="F6547">
        <v>0</v>
      </c>
      <c r="G6547">
        <v>32.75</v>
      </c>
      <c r="H6547">
        <v>0</v>
      </c>
    </row>
    <row r="6548" spans="1:8" x14ac:dyDescent="0.45">
      <c r="A6548" s="1">
        <v>45425.679041585645</v>
      </c>
      <c r="B6548">
        <v>0.13400000000000001</v>
      </c>
      <c r="C6548">
        <v>2</v>
      </c>
      <c r="D6548">
        <v>2</v>
      </c>
      <c r="E6548">
        <v>0</v>
      </c>
      <c r="F6548">
        <v>0</v>
      </c>
      <c r="G6548">
        <v>32.75</v>
      </c>
      <c r="H6548">
        <v>0</v>
      </c>
    </row>
    <row r="6549" spans="1:8" x14ac:dyDescent="0.45">
      <c r="A6549" s="1">
        <v>45425.679043101853</v>
      </c>
      <c r="B6549">
        <v>0.13300000000000001</v>
      </c>
      <c r="C6549">
        <v>2</v>
      </c>
      <c r="D6549">
        <v>2</v>
      </c>
      <c r="E6549">
        <v>0</v>
      </c>
      <c r="F6549">
        <v>0</v>
      </c>
      <c r="G6549">
        <v>32.75</v>
      </c>
      <c r="H6549">
        <v>0</v>
      </c>
    </row>
    <row r="6550" spans="1:8" x14ac:dyDescent="0.45">
      <c r="A6550" s="1">
        <v>45425.67904383102</v>
      </c>
      <c r="B6550">
        <v>0.13300000000000001</v>
      </c>
      <c r="C6550">
        <v>2</v>
      </c>
      <c r="D6550">
        <v>2</v>
      </c>
      <c r="E6550">
        <v>0</v>
      </c>
      <c r="F6550">
        <v>0</v>
      </c>
      <c r="G6550">
        <v>32.75</v>
      </c>
      <c r="H6550">
        <v>0</v>
      </c>
    </row>
    <row r="6551" spans="1:8" x14ac:dyDescent="0.45">
      <c r="A6551" s="1">
        <v>45425.679045289355</v>
      </c>
      <c r="B6551">
        <v>0.13300000000000001</v>
      </c>
      <c r="C6551">
        <v>2</v>
      </c>
      <c r="D6551">
        <v>2</v>
      </c>
      <c r="E6551">
        <v>0</v>
      </c>
      <c r="F6551">
        <v>0</v>
      </c>
      <c r="G6551">
        <v>32.75</v>
      </c>
      <c r="H6551">
        <v>0</v>
      </c>
    </row>
    <row r="6552" spans="1:8" x14ac:dyDescent="0.45">
      <c r="A6552" s="1">
        <v>45425.679046608799</v>
      </c>
      <c r="B6552">
        <v>0.13300000000000001</v>
      </c>
      <c r="C6552">
        <v>2</v>
      </c>
      <c r="D6552">
        <v>2</v>
      </c>
      <c r="E6552">
        <v>0</v>
      </c>
      <c r="F6552">
        <v>0</v>
      </c>
      <c r="G6552">
        <v>32.75</v>
      </c>
      <c r="H6552">
        <v>0</v>
      </c>
    </row>
    <row r="6553" spans="1:8" x14ac:dyDescent="0.45">
      <c r="A6553" s="1">
        <v>45425.679047453705</v>
      </c>
      <c r="B6553">
        <v>0.13300000000000001</v>
      </c>
      <c r="C6553">
        <v>2</v>
      </c>
      <c r="D6553">
        <v>2</v>
      </c>
      <c r="E6553">
        <v>0</v>
      </c>
      <c r="F6553">
        <v>0</v>
      </c>
      <c r="G6553">
        <v>32.75</v>
      </c>
      <c r="H6553">
        <v>0</v>
      </c>
    </row>
    <row r="6554" spans="1:8" x14ac:dyDescent="0.45">
      <c r="A6554" s="1">
        <v>45425.679048923608</v>
      </c>
      <c r="B6554">
        <v>0.13300000000000001</v>
      </c>
      <c r="C6554">
        <v>2</v>
      </c>
      <c r="D6554">
        <v>2</v>
      </c>
      <c r="E6554">
        <v>0</v>
      </c>
      <c r="F6554">
        <v>0</v>
      </c>
      <c r="G6554">
        <v>32.75</v>
      </c>
      <c r="H6554">
        <v>0</v>
      </c>
    </row>
    <row r="6555" spans="1:8" x14ac:dyDescent="0.45">
      <c r="A6555" s="1">
        <v>45425.679049641207</v>
      </c>
      <c r="B6555">
        <v>0.13300000000000001</v>
      </c>
      <c r="C6555">
        <v>2</v>
      </c>
      <c r="D6555">
        <v>2</v>
      </c>
      <c r="E6555">
        <v>0</v>
      </c>
      <c r="F6555">
        <v>0</v>
      </c>
      <c r="G6555">
        <v>32.75</v>
      </c>
      <c r="H6555">
        <v>0</v>
      </c>
    </row>
    <row r="6556" spans="1:8" x14ac:dyDescent="0.45">
      <c r="A6556" s="1">
        <v>45425.679051087965</v>
      </c>
      <c r="B6556">
        <v>0.13200000000000001</v>
      </c>
      <c r="C6556">
        <v>2</v>
      </c>
      <c r="D6556">
        <v>2</v>
      </c>
      <c r="E6556">
        <v>0</v>
      </c>
      <c r="F6556">
        <v>0</v>
      </c>
      <c r="G6556">
        <v>32.75</v>
      </c>
      <c r="H6556">
        <v>0</v>
      </c>
    </row>
    <row r="6557" spans="1:8" x14ac:dyDescent="0.45">
      <c r="A6557" s="1">
        <v>45425.679051817133</v>
      </c>
      <c r="B6557">
        <v>0.13300000000000001</v>
      </c>
      <c r="C6557">
        <v>2</v>
      </c>
      <c r="D6557">
        <v>2</v>
      </c>
      <c r="E6557">
        <v>0</v>
      </c>
      <c r="F6557">
        <v>0</v>
      </c>
      <c r="G6557">
        <v>32.625</v>
      </c>
      <c r="H6557">
        <v>0</v>
      </c>
    </row>
    <row r="6558" spans="1:8" x14ac:dyDescent="0.45">
      <c r="A6558" s="1">
        <v>45425.679053101849</v>
      </c>
      <c r="B6558">
        <v>0.13400000000000001</v>
      </c>
      <c r="C6558">
        <v>2</v>
      </c>
      <c r="D6558">
        <v>2</v>
      </c>
      <c r="E6558">
        <v>0</v>
      </c>
      <c r="F6558">
        <v>0</v>
      </c>
      <c r="G6558">
        <v>32.625</v>
      </c>
      <c r="H6558">
        <v>0</v>
      </c>
    </row>
    <row r="6559" spans="1:8" x14ac:dyDescent="0.45">
      <c r="A6559" s="1">
        <v>45425.679054571759</v>
      </c>
      <c r="B6559">
        <v>0.13300000000000001</v>
      </c>
      <c r="C6559">
        <v>2</v>
      </c>
      <c r="D6559">
        <v>3</v>
      </c>
      <c r="E6559">
        <v>0</v>
      </c>
      <c r="F6559">
        <v>0</v>
      </c>
      <c r="G6559">
        <v>32.625</v>
      </c>
      <c r="H6559">
        <v>0</v>
      </c>
    </row>
    <row r="6560" spans="1:8" x14ac:dyDescent="0.45">
      <c r="A6560" s="1">
        <v>45425.679055300927</v>
      </c>
      <c r="B6560">
        <v>0.13300000000000001</v>
      </c>
      <c r="C6560">
        <v>2</v>
      </c>
      <c r="D6560">
        <v>2</v>
      </c>
      <c r="E6560">
        <v>0</v>
      </c>
      <c r="F6560">
        <v>0</v>
      </c>
      <c r="G6560">
        <v>32.625</v>
      </c>
      <c r="H6560">
        <v>0</v>
      </c>
    </row>
    <row r="6561" spans="1:8" x14ac:dyDescent="0.45">
      <c r="A6561" s="1">
        <v>45425.679056759262</v>
      </c>
      <c r="B6561">
        <v>0.13300000000000001</v>
      </c>
      <c r="C6561">
        <v>2</v>
      </c>
      <c r="D6561">
        <v>2</v>
      </c>
      <c r="E6561">
        <v>0</v>
      </c>
      <c r="F6561">
        <v>0</v>
      </c>
      <c r="G6561">
        <v>32.688000000000002</v>
      </c>
      <c r="H6561">
        <v>0</v>
      </c>
    </row>
    <row r="6562" spans="1:8" x14ac:dyDescent="0.45">
      <c r="A6562" s="1">
        <v>45425.67905820602</v>
      </c>
      <c r="B6562">
        <v>0.13300000000000001</v>
      </c>
      <c r="C6562">
        <v>2</v>
      </c>
      <c r="D6562">
        <v>2</v>
      </c>
      <c r="E6562">
        <v>0</v>
      </c>
      <c r="F6562">
        <v>0</v>
      </c>
      <c r="G6562">
        <v>32.688000000000002</v>
      </c>
      <c r="H6562">
        <v>0</v>
      </c>
    </row>
    <row r="6563" spans="1:8" x14ac:dyDescent="0.45">
      <c r="A6563" s="1">
        <v>45425.679058946756</v>
      </c>
      <c r="B6563">
        <v>0.13300000000000001</v>
      </c>
      <c r="C6563">
        <v>2</v>
      </c>
      <c r="D6563">
        <v>2</v>
      </c>
      <c r="E6563">
        <v>0</v>
      </c>
      <c r="F6563">
        <v>0</v>
      </c>
      <c r="G6563">
        <v>32.688000000000002</v>
      </c>
      <c r="H6563">
        <v>0</v>
      </c>
    </row>
    <row r="6564" spans="1:8" x14ac:dyDescent="0.45">
      <c r="A6564" s="1">
        <v>45425.679060416667</v>
      </c>
      <c r="B6564">
        <v>0.13300000000000001</v>
      </c>
      <c r="C6564">
        <v>2</v>
      </c>
      <c r="D6564">
        <v>3</v>
      </c>
      <c r="E6564">
        <v>0</v>
      </c>
      <c r="F6564">
        <v>0</v>
      </c>
      <c r="G6564">
        <v>32.75</v>
      </c>
      <c r="H6564">
        <v>0</v>
      </c>
    </row>
    <row r="6565" spans="1:8" x14ac:dyDescent="0.45">
      <c r="A6565" s="1">
        <v>45425.679061122682</v>
      </c>
      <c r="B6565">
        <v>0.13300000000000001</v>
      </c>
      <c r="C6565">
        <v>2</v>
      </c>
      <c r="D6565">
        <v>2</v>
      </c>
      <c r="E6565">
        <v>0</v>
      </c>
      <c r="F6565">
        <v>0</v>
      </c>
      <c r="G6565">
        <v>32.75</v>
      </c>
      <c r="H6565">
        <v>0</v>
      </c>
    </row>
    <row r="6566" spans="1:8" x14ac:dyDescent="0.45">
      <c r="A6566" s="1">
        <v>45425.679062592593</v>
      </c>
      <c r="B6566">
        <v>0.13200000000000001</v>
      </c>
      <c r="C6566">
        <v>2</v>
      </c>
      <c r="D6566">
        <v>2</v>
      </c>
      <c r="E6566">
        <v>0</v>
      </c>
      <c r="F6566">
        <v>0</v>
      </c>
      <c r="G6566">
        <v>32.75</v>
      </c>
      <c r="H6566">
        <v>0</v>
      </c>
    </row>
    <row r="6567" spans="1:8" x14ac:dyDescent="0.45">
      <c r="A6567" s="1">
        <v>45425.67906396991</v>
      </c>
      <c r="B6567">
        <v>0.13100000000000001</v>
      </c>
      <c r="C6567">
        <v>2</v>
      </c>
      <c r="D6567">
        <v>2</v>
      </c>
      <c r="E6567">
        <v>0</v>
      </c>
      <c r="F6567">
        <v>0</v>
      </c>
      <c r="G6567">
        <v>32.75</v>
      </c>
      <c r="H6567">
        <v>0</v>
      </c>
    </row>
    <row r="6568" spans="1:8" x14ac:dyDescent="0.45">
      <c r="A6568" s="1">
        <v>45425.679064756943</v>
      </c>
      <c r="B6568">
        <v>0.13300000000000001</v>
      </c>
      <c r="C6568">
        <v>2</v>
      </c>
      <c r="D6568">
        <v>2</v>
      </c>
      <c r="E6568">
        <v>0</v>
      </c>
      <c r="F6568">
        <v>0</v>
      </c>
      <c r="G6568">
        <v>32.75</v>
      </c>
      <c r="H6568">
        <v>0</v>
      </c>
    </row>
    <row r="6569" spans="1:8" x14ac:dyDescent="0.45">
      <c r="A6569" s="1">
        <v>45425.679066261575</v>
      </c>
      <c r="B6569">
        <v>0.13300000000000001</v>
      </c>
      <c r="C6569">
        <v>2</v>
      </c>
      <c r="D6569">
        <v>2</v>
      </c>
      <c r="E6569">
        <v>0</v>
      </c>
      <c r="F6569">
        <v>0</v>
      </c>
      <c r="G6569">
        <v>32.75</v>
      </c>
      <c r="H6569">
        <v>0</v>
      </c>
    </row>
    <row r="6570" spans="1:8" x14ac:dyDescent="0.45">
      <c r="A6570" s="1">
        <v>45425.679067002318</v>
      </c>
      <c r="B6570">
        <v>0.13200000000000001</v>
      </c>
      <c r="C6570">
        <v>2</v>
      </c>
      <c r="D6570">
        <v>2</v>
      </c>
      <c r="E6570">
        <v>0</v>
      </c>
      <c r="F6570">
        <v>0</v>
      </c>
      <c r="G6570">
        <v>32.75</v>
      </c>
      <c r="H6570">
        <v>0</v>
      </c>
    </row>
    <row r="6571" spans="1:8" x14ac:dyDescent="0.45">
      <c r="A6571" s="1">
        <v>45425.679068460646</v>
      </c>
      <c r="B6571">
        <v>0.13200000000000001</v>
      </c>
      <c r="C6571">
        <v>2</v>
      </c>
      <c r="D6571">
        <v>2</v>
      </c>
      <c r="E6571">
        <v>0</v>
      </c>
      <c r="F6571">
        <v>0</v>
      </c>
      <c r="G6571">
        <v>32.75</v>
      </c>
      <c r="H6571">
        <v>0</v>
      </c>
    </row>
    <row r="6572" spans="1:8" x14ac:dyDescent="0.45">
      <c r="A6572" s="1">
        <v>45425.679069745369</v>
      </c>
      <c r="B6572">
        <v>0.13200000000000001</v>
      </c>
      <c r="C6572">
        <v>2</v>
      </c>
      <c r="D6572">
        <v>3</v>
      </c>
      <c r="E6572">
        <v>0</v>
      </c>
      <c r="F6572">
        <v>0</v>
      </c>
      <c r="G6572">
        <v>32.75</v>
      </c>
      <c r="H6572">
        <v>0</v>
      </c>
    </row>
    <row r="6573" spans="1:8" x14ac:dyDescent="0.45">
      <c r="A6573" s="1">
        <v>45425.679070648148</v>
      </c>
      <c r="B6573">
        <v>0.13200000000000001</v>
      </c>
      <c r="C6573">
        <v>2</v>
      </c>
      <c r="D6573">
        <v>2</v>
      </c>
      <c r="E6573">
        <v>0</v>
      </c>
      <c r="F6573">
        <v>0</v>
      </c>
      <c r="G6573">
        <v>32.75</v>
      </c>
      <c r="H6573">
        <v>0</v>
      </c>
    </row>
    <row r="6574" spans="1:8" x14ac:dyDescent="0.45">
      <c r="A6574" s="1">
        <v>45425.679071493054</v>
      </c>
      <c r="B6574">
        <v>0.13200000000000001</v>
      </c>
      <c r="C6574">
        <v>2</v>
      </c>
      <c r="D6574">
        <v>2</v>
      </c>
      <c r="E6574">
        <v>0</v>
      </c>
      <c r="F6574">
        <v>0</v>
      </c>
      <c r="G6574">
        <v>32.75</v>
      </c>
      <c r="H6574">
        <v>0</v>
      </c>
    </row>
    <row r="6575" spans="1:8" x14ac:dyDescent="0.45">
      <c r="A6575" s="1">
        <v>45425.679072812498</v>
      </c>
      <c r="B6575">
        <v>0.13200000000000001</v>
      </c>
      <c r="C6575">
        <v>2</v>
      </c>
      <c r="D6575">
        <v>2</v>
      </c>
      <c r="E6575">
        <v>0</v>
      </c>
      <c r="F6575">
        <v>0</v>
      </c>
      <c r="G6575">
        <v>32.75</v>
      </c>
      <c r="H6575">
        <v>0</v>
      </c>
    </row>
    <row r="6576" spans="1:8" x14ac:dyDescent="0.45">
      <c r="A6576" s="1">
        <v>45425.679074282409</v>
      </c>
      <c r="B6576">
        <v>0.13300000000000001</v>
      </c>
      <c r="C6576">
        <v>2</v>
      </c>
      <c r="D6576">
        <v>3</v>
      </c>
      <c r="E6576">
        <v>0</v>
      </c>
      <c r="F6576">
        <v>0</v>
      </c>
      <c r="G6576">
        <v>32.75</v>
      </c>
      <c r="H6576">
        <v>0</v>
      </c>
    </row>
    <row r="6577" spans="1:8" x14ac:dyDescent="0.45">
      <c r="A6577" s="1">
        <v>45425.679074988424</v>
      </c>
      <c r="B6577">
        <v>0.13300000000000001</v>
      </c>
      <c r="C6577">
        <v>2</v>
      </c>
      <c r="D6577">
        <v>2</v>
      </c>
      <c r="E6577">
        <v>0</v>
      </c>
      <c r="F6577">
        <v>0</v>
      </c>
      <c r="G6577">
        <v>32.75</v>
      </c>
      <c r="H6577">
        <v>0</v>
      </c>
    </row>
    <row r="6578" spans="1:8" x14ac:dyDescent="0.45">
      <c r="A6578" s="1">
        <v>45425.679076458335</v>
      </c>
      <c r="B6578">
        <v>0.13400000000000001</v>
      </c>
      <c r="C6578">
        <v>2</v>
      </c>
      <c r="D6578">
        <v>2</v>
      </c>
      <c r="E6578">
        <v>0</v>
      </c>
      <c r="F6578">
        <v>0</v>
      </c>
      <c r="G6578">
        <v>32.75</v>
      </c>
      <c r="H6578">
        <v>0</v>
      </c>
    </row>
    <row r="6579" spans="1:8" x14ac:dyDescent="0.45">
      <c r="A6579" s="1">
        <v>45425.679077928238</v>
      </c>
      <c r="B6579">
        <v>0.13300000000000001</v>
      </c>
      <c r="C6579">
        <v>2</v>
      </c>
      <c r="D6579">
        <v>2</v>
      </c>
      <c r="E6579">
        <v>0</v>
      </c>
      <c r="F6579">
        <v>0</v>
      </c>
      <c r="G6579">
        <v>32.75</v>
      </c>
      <c r="H6579">
        <v>0</v>
      </c>
    </row>
    <row r="6580" spans="1:8" x14ac:dyDescent="0.45">
      <c r="A6580" s="1">
        <v>45425.679078645837</v>
      </c>
      <c r="B6580">
        <v>0.13200000000000001</v>
      </c>
      <c r="C6580">
        <v>2</v>
      </c>
      <c r="D6580">
        <v>2</v>
      </c>
      <c r="E6580">
        <v>0</v>
      </c>
      <c r="F6580">
        <v>0</v>
      </c>
      <c r="G6580">
        <v>32.75</v>
      </c>
      <c r="H6580">
        <v>0</v>
      </c>
    </row>
    <row r="6581" spans="1:8" x14ac:dyDescent="0.45">
      <c r="A6581" s="1">
        <v>45425.679080127316</v>
      </c>
      <c r="B6581">
        <v>0.13200000000000001</v>
      </c>
      <c r="C6581">
        <v>2</v>
      </c>
      <c r="D6581">
        <v>2</v>
      </c>
      <c r="E6581">
        <v>0</v>
      </c>
      <c r="F6581">
        <v>0</v>
      </c>
      <c r="G6581">
        <v>32.75</v>
      </c>
      <c r="H6581">
        <v>0</v>
      </c>
    </row>
    <row r="6582" spans="1:8" x14ac:dyDescent="0.45">
      <c r="A6582" s="1">
        <v>45425.679080810187</v>
      </c>
      <c r="B6582">
        <v>0.13200000000000001</v>
      </c>
      <c r="C6582">
        <v>2</v>
      </c>
      <c r="D6582">
        <v>2</v>
      </c>
      <c r="E6582">
        <v>0</v>
      </c>
      <c r="F6582">
        <v>0</v>
      </c>
      <c r="G6582">
        <v>32.75</v>
      </c>
      <c r="H6582">
        <v>0</v>
      </c>
    </row>
    <row r="6583" spans="1:8" x14ac:dyDescent="0.45">
      <c r="A6583" s="1">
        <v>45425.679082395836</v>
      </c>
      <c r="B6583">
        <v>0.13100000000000001</v>
      </c>
      <c r="C6583">
        <v>2</v>
      </c>
      <c r="D6583">
        <v>3</v>
      </c>
      <c r="E6583">
        <v>0</v>
      </c>
      <c r="F6583">
        <v>0</v>
      </c>
      <c r="G6583">
        <v>32.75</v>
      </c>
      <c r="H6583">
        <v>0</v>
      </c>
    </row>
    <row r="6584" spans="1:8" x14ac:dyDescent="0.45">
      <c r="A6584" s="1">
        <v>45425.679083182869</v>
      </c>
      <c r="B6584">
        <v>0.13200000000000001</v>
      </c>
      <c r="C6584">
        <v>2</v>
      </c>
      <c r="D6584">
        <v>2</v>
      </c>
      <c r="E6584">
        <v>0</v>
      </c>
      <c r="F6584">
        <v>0</v>
      </c>
      <c r="G6584">
        <v>32.625</v>
      </c>
      <c r="H6584">
        <v>0</v>
      </c>
    </row>
    <row r="6585" spans="1:8" x14ac:dyDescent="0.45">
      <c r="A6585" s="1">
        <v>45425.679084571762</v>
      </c>
      <c r="B6585">
        <v>0.13300000000000001</v>
      </c>
      <c r="C6585">
        <v>2</v>
      </c>
      <c r="D6585">
        <v>3</v>
      </c>
      <c r="E6585">
        <v>0</v>
      </c>
      <c r="F6585">
        <v>0</v>
      </c>
      <c r="G6585">
        <v>32.625</v>
      </c>
      <c r="H6585">
        <v>0</v>
      </c>
    </row>
    <row r="6586" spans="1:8" x14ac:dyDescent="0.45">
      <c r="A6586" s="1">
        <v>45425.679086018521</v>
      </c>
      <c r="B6586">
        <v>0.13300000000000001</v>
      </c>
      <c r="C6586">
        <v>2</v>
      </c>
      <c r="D6586">
        <v>2</v>
      </c>
      <c r="E6586">
        <v>0</v>
      </c>
      <c r="F6586">
        <v>0</v>
      </c>
      <c r="G6586">
        <v>32.625</v>
      </c>
      <c r="H6586">
        <v>0</v>
      </c>
    </row>
    <row r="6587" spans="1:8" x14ac:dyDescent="0.45">
      <c r="A6587" s="1">
        <v>45425.679086747688</v>
      </c>
      <c r="B6587">
        <v>0.13200000000000001</v>
      </c>
      <c r="C6587">
        <v>2</v>
      </c>
      <c r="D6587">
        <v>2</v>
      </c>
      <c r="E6587">
        <v>0</v>
      </c>
      <c r="F6587">
        <v>0</v>
      </c>
      <c r="G6587">
        <v>32.75</v>
      </c>
      <c r="H6587">
        <v>0</v>
      </c>
    </row>
    <row r="6588" spans="1:8" x14ac:dyDescent="0.45">
      <c r="A6588" s="1">
        <v>45425.679088194447</v>
      </c>
      <c r="B6588">
        <v>0.13200000000000001</v>
      </c>
      <c r="C6588">
        <v>2</v>
      </c>
      <c r="D6588">
        <v>2</v>
      </c>
      <c r="E6588">
        <v>0</v>
      </c>
      <c r="F6588">
        <v>0</v>
      </c>
      <c r="G6588">
        <v>32.75</v>
      </c>
      <c r="H6588">
        <v>0</v>
      </c>
    </row>
    <row r="6589" spans="1:8" x14ac:dyDescent="0.45">
      <c r="A6589" s="1">
        <v>45425.679088912038</v>
      </c>
      <c r="B6589">
        <v>0.13200000000000001</v>
      </c>
      <c r="C6589">
        <v>2</v>
      </c>
      <c r="D6589">
        <v>2</v>
      </c>
      <c r="E6589">
        <v>0</v>
      </c>
      <c r="F6589">
        <v>0</v>
      </c>
      <c r="G6589">
        <v>32.75</v>
      </c>
      <c r="H6589">
        <v>0</v>
      </c>
    </row>
    <row r="6590" spans="1:8" x14ac:dyDescent="0.45">
      <c r="A6590" s="1">
        <v>45425.679090370373</v>
      </c>
      <c r="B6590">
        <v>0.13200000000000001</v>
      </c>
      <c r="C6590">
        <v>2</v>
      </c>
      <c r="D6590">
        <v>2</v>
      </c>
      <c r="E6590">
        <v>0</v>
      </c>
      <c r="F6590">
        <v>0</v>
      </c>
      <c r="G6590">
        <v>32.75</v>
      </c>
      <c r="H6590">
        <v>0</v>
      </c>
    </row>
    <row r="6591" spans="1:8" x14ac:dyDescent="0.45">
      <c r="A6591" s="1">
        <v>45425.679091828701</v>
      </c>
      <c r="B6591">
        <v>0.13100000000000001</v>
      </c>
      <c r="C6591">
        <v>2</v>
      </c>
      <c r="D6591">
        <v>2</v>
      </c>
      <c r="E6591">
        <v>0</v>
      </c>
      <c r="F6591">
        <v>0</v>
      </c>
      <c r="G6591">
        <v>32.75</v>
      </c>
      <c r="H6591">
        <v>0</v>
      </c>
    </row>
    <row r="6592" spans="1:8" x14ac:dyDescent="0.45">
      <c r="A6592" s="1">
        <v>45425.679092534723</v>
      </c>
      <c r="B6592">
        <v>0.13200000000000001</v>
      </c>
      <c r="C6592">
        <v>2</v>
      </c>
      <c r="D6592">
        <v>2</v>
      </c>
      <c r="E6592">
        <v>0</v>
      </c>
      <c r="F6592">
        <v>0</v>
      </c>
      <c r="G6592">
        <v>32.75</v>
      </c>
      <c r="H6592">
        <v>0</v>
      </c>
    </row>
    <row r="6593" spans="1:8" x14ac:dyDescent="0.45">
      <c r="A6593" s="1">
        <v>45425.679093993058</v>
      </c>
      <c r="B6593">
        <v>0.13200000000000001</v>
      </c>
      <c r="C6593">
        <v>2</v>
      </c>
      <c r="D6593">
        <v>3</v>
      </c>
      <c r="E6593">
        <v>0</v>
      </c>
      <c r="F6593">
        <v>0</v>
      </c>
      <c r="G6593">
        <v>32.75</v>
      </c>
      <c r="H6593">
        <v>0</v>
      </c>
    </row>
    <row r="6594" spans="1:8" x14ac:dyDescent="0.45">
      <c r="A6594" s="1">
        <v>45425.679094710649</v>
      </c>
      <c r="B6594">
        <v>0.13200000000000001</v>
      </c>
      <c r="C6594">
        <v>2</v>
      </c>
      <c r="D6594">
        <v>2</v>
      </c>
      <c r="E6594">
        <v>0</v>
      </c>
      <c r="F6594">
        <v>0</v>
      </c>
      <c r="G6594">
        <v>32.75</v>
      </c>
      <c r="H6594">
        <v>0</v>
      </c>
    </row>
    <row r="6595" spans="1:8" x14ac:dyDescent="0.45">
      <c r="A6595" s="1">
        <v>45425.679096180553</v>
      </c>
      <c r="B6595">
        <v>0.13300000000000001</v>
      </c>
      <c r="C6595">
        <v>2</v>
      </c>
      <c r="D6595">
        <v>2</v>
      </c>
      <c r="E6595">
        <v>0</v>
      </c>
      <c r="F6595">
        <v>0</v>
      </c>
      <c r="G6595">
        <v>32.75</v>
      </c>
      <c r="H6595">
        <v>0</v>
      </c>
    </row>
    <row r="6596" spans="1:8" x14ac:dyDescent="0.45">
      <c r="A6596" s="1">
        <v>45425.67909766204</v>
      </c>
      <c r="B6596">
        <v>0.13300000000000001</v>
      </c>
      <c r="C6596">
        <v>2</v>
      </c>
      <c r="D6596">
        <v>3</v>
      </c>
      <c r="E6596">
        <v>0</v>
      </c>
      <c r="F6596">
        <v>0</v>
      </c>
      <c r="G6596">
        <v>32.75</v>
      </c>
      <c r="H6596">
        <v>0</v>
      </c>
    </row>
    <row r="6597" spans="1:8" x14ac:dyDescent="0.45">
      <c r="A6597" s="1">
        <v>45425.679098391207</v>
      </c>
      <c r="B6597">
        <v>0.13300000000000001</v>
      </c>
      <c r="C6597">
        <v>2</v>
      </c>
      <c r="D6597">
        <v>2</v>
      </c>
      <c r="E6597">
        <v>0</v>
      </c>
      <c r="F6597">
        <v>0</v>
      </c>
      <c r="G6597">
        <v>32.75</v>
      </c>
      <c r="H6597">
        <v>0</v>
      </c>
    </row>
    <row r="6598" spans="1:8" x14ac:dyDescent="0.45">
      <c r="A6598" s="1">
        <v>45425.679099849534</v>
      </c>
      <c r="B6598">
        <v>0.13300000000000001</v>
      </c>
      <c r="C6598">
        <v>2</v>
      </c>
      <c r="D6598">
        <v>2</v>
      </c>
      <c r="E6598">
        <v>0</v>
      </c>
      <c r="F6598">
        <v>0</v>
      </c>
      <c r="G6598">
        <v>32.75</v>
      </c>
      <c r="H6598">
        <v>0</v>
      </c>
    </row>
    <row r="6599" spans="1:8" x14ac:dyDescent="0.45">
      <c r="A6599" s="1">
        <v>45425.679100486108</v>
      </c>
      <c r="B6599">
        <v>0.13200000000000001</v>
      </c>
      <c r="C6599">
        <v>2</v>
      </c>
      <c r="D6599">
        <v>2</v>
      </c>
      <c r="E6599">
        <v>0</v>
      </c>
      <c r="F6599">
        <v>0</v>
      </c>
      <c r="G6599">
        <v>32.75</v>
      </c>
      <c r="H6599">
        <v>0</v>
      </c>
    </row>
    <row r="6600" spans="1:8" x14ac:dyDescent="0.45">
      <c r="A6600" s="1">
        <v>45425.679101967595</v>
      </c>
      <c r="B6600">
        <v>0.13300000000000001</v>
      </c>
      <c r="C6600">
        <v>2</v>
      </c>
      <c r="D6600">
        <v>2</v>
      </c>
      <c r="E6600">
        <v>0</v>
      </c>
      <c r="F6600">
        <v>0</v>
      </c>
      <c r="G6600">
        <v>32.75</v>
      </c>
      <c r="H6600">
        <v>0</v>
      </c>
    </row>
    <row r="6601" spans="1:8" x14ac:dyDescent="0.45">
      <c r="A6601" s="1">
        <v>45425.679103506947</v>
      </c>
      <c r="B6601">
        <v>0.13300000000000001</v>
      </c>
      <c r="C6601">
        <v>2</v>
      </c>
      <c r="D6601">
        <v>3</v>
      </c>
      <c r="E6601">
        <v>0</v>
      </c>
      <c r="F6601">
        <v>0</v>
      </c>
      <c r="G6601">
        <v>32.938000000000002</v>
      </c>
      <c r="H6601">
        <v>0</v>
      </c>
    </row>
    <row r="6602" spans="1:8" x14ac:dyDescent="0.45">
      <c r="A6602" s="1">
        <v>45425.679104259259</v>
      </c>
      <c r="B6602">
        <v>0.13100000000000001</v>
      </c>
      <c r="C6602">
        <v>2</v>
      </c>
      <c r="D6602">
        <v>2</v>
      </c>
      <c r="E6602">
        <v>0</v>
      </c>
      <c r="F6602">
        <v>0</v>
      </c>
      <c r="G6602">
        <v>32.938000000000002</v>
      </c>
      <c r="H6602">
        <v>0</v>
      </c>
    </row>
    <row r="6603" spans="1:8" x14ac:dyDescent="0.45">
      <c r="A6603" s="1">
        <v>45425.679105555559</v>
      </c>
      <c r="B6603">
        <v>0.13100000000000001</v>
      </c>
      <c r="C6603">
        <v>2</v>
      </c>
      <c r="D6603">
        <v>2</v>
      </c>
      <c r="E6603">
        <v>0</v>
      </c>
      <c r="F6603">
        <v>0</v>
      </c>
      <c r="G6603">
        <v>32.938000000000002</v>
      </c>
      <c r="H6603">
        <v>0</v>
      </c>
    </row>
    <row r="6604" spans="1:8" x14ac:dyDescent="0.45">
      <c r="A6604" s="1">
        <v>45425.67910627315</v>
      </c>
      <c r="B6604">
        <v>0.13300000000000001</v>
      </c>
      <c r="C6604">
        <v>2</v>
      </c>
      <c r="D6604">
        <v>2</v>
      </c>
      <c r="E6604">
        <v>0</v>
      </c>
      <c r="F6604">
        <v>0</v>
      </c>
      <c r="G6604">
        <v>32.875</v>
      </c>
      <c r="H6604">
        <v>0</v>
      </c>
    </row>
    <row r="6605" spans="1:8" x14ac:dyDescent="0.45">
      <c r="A6605" s="1">
        <v>45425.679107743053</v>
      </c>
      <c r="B6605">
        <v>0.13200000000000001</v>
      </c>
      <c r="C6605">
        <v>2</v>
      </c>
      <c r="D6605">
        <v>2</v>
      </c>
      <c r="E6605">
        <v>0</v>
      </c>
      <c r="F6605">
        <v>0</v>
      </c>
      <c r="G6605">
        <v>32.875</v>
      </c>
      <c r="H6605">
        <v>0</v>
      </c>
    </row>
    <row r="6606" spans="1:8" x14ac:dyDescent="0.45">
      <c r="A6606" s="1">
        <v>45425.679109189812</v>
      </c>
      <c r="B6606">
        <v>0.13200000000000001</v>
      </c>
      <c r="C6606">
        <v>2</v>
      </c>
      <c r="D6606">
        <v>2</v>
      </c>
      <c r="E6606">
        <v>0</v>
      </c>
      <c r="F6606">
        <v>0</v>
      </c>
      <c r="G6606">
        <v>32.875</v>
      </c>
      <c r="H6606">
        <v>0</v>
      </c>
    </row>
    <row r="6607" spans="1:8" x14ac:dyDescent="0.45">
      <c r="A6607" s="1">
        <v>45425.679109930556</v>
      </c>
      <c r="B6607">
        <v>0.13100000000000001</v>
      </c>
      <c r="C6607">
        <v>2</v>
      </c>
      <c r="D6607">
        <v>2</v>
      </c>
      <c r="E6607">
        <v>0</v>
      </c>
      <c r="F6607">
        <v>0</v>
      </c>
      <c r="G6607">
        <v>32.875</v>
      </c>
      <c r="H6607">
        <v>0</v>
      </c>
    </row>
    <row r="6608" spans="1:8" x14ac:dyDescent="0.45">
      <c r="A6608" s="1">
        <v>45425.67911138889</v>
      </c>
      <c r="B6608">
        <v>0.13100000000000001</v>
      </c>
      <c r="C6608">
        <v>2</v>
      </c>
      <c r="D6608">
        <v>2</v>
      </c>
      <c r="E6608">
        <v>0</v>
      </c>
      <c r="F6608">
        <v>0</v>
      </c>
      <c r="G6608">
        <v>32.875</v>
      </c>
      <c r="H6608">
        <v>0</v>
      </c>
    </row>
    <row r="6609" spans="1:8" x14ac:dyDescent="0.45">
      <c r="A6609" s="1">
        <v>45425.679112106482</v>
      </c>
      <c r="B6609">
        <v>0.13100000000000001</v>
      </c>
      <c r="C6609">
        <v>2</v>
      </c>
      <c r="D6609">
        <v>2</v>
      </c>
      <c r="E6609">
        <v>0</v>
      </c>
      <c r="F6609">
        <v>0</v>
      </c>
      <c r="G6609">
        <v>32.875</v>
      </c>
      <c r="H6609">
        <v>0</v>
      </c>
    </row>
    <row r="6610" spans="1:8" x14ac:dyDescent="0.45">
      <c r="A6610" s="1">
        <v>45425.679113530095</v>
      </c>
      <c r="B6610">
        <v>0.13200000000000001</v>
      </c>
      <c r="C6610">
        <v>2</v>
      </c>
      <c r="D6610">
        <v>2</v>
      </c>
      <c r="E6610">
        <v>0</v>
      </c>
      <c r="F6610">
        <v>0</v>
      </c>
      <c r="G6610">
        <v>32.875</v>
      </c>
      <c r="H6610">
        <v>0</v>
      </c>
    </row>
    <row r="6611" spans="1:8" x14ac:dyDescent="0.45">
      <c r="A6611" s="1">
        <v>45425.679114999999</v>
      </c>
      <c r="B6611">
        <v>0.13200000000000001</v>
      </c>
      <c r="C6611">
        <v>2</v>
      </c>
      <c r="D6611">
        <v>3</v>
      </c>
      <c r="E6611">
        <v>0</v>
      </c>
      <c r="F6611">
        <v>0</v>
      </c>
      <c r="G6611">
        <v>32.875</v>
      </c>
      <c r="H6611">
        <v>0</v>
      </c>
    </row>
    <row r="6612" spans="1:8" x14ac:dyDescent="0.45">
      <c r="A6612" s="1">
        <v>45425.67911571759</v>
      </c>
      <c r="B6612">
        <v>0.13200000000000001</v>
      </c>
      <c r="C6612">
        <v>2</v>
      </c>
      <c r="D6612">
        <v>2</v>
      </c>
      <c r="E6612">
        <v>0</v>
      </c>
      <c r="F6612">
        <v>0</v>
      </c>
      <c r="G6612">
        <v>32.875</v>
      </c>
      <c r="H6612">
        <v>0</v>
      </c>
    </row>
    <row r="6613" spans="1:8" x14ac:dyDescent="0.45">
      <c r="A6613" s="1">
        <v>45425.679117187501</v>
      </c>
      <c r="B6613">
        <v>0.13300000000000001</v>
      </c>
      <c r="C6613">
        <v>2</v>
      </c>
      <c r="D6613">
        <v>3</v>
      </c>
      <c r="E6613">
        <v>0</v>
      </c>
      <c r="F6613">
        <v>0</v>
      </c>
      <c r="G6613">
        <v>32.875</v>
      </c>
      <c r="H6613">
        <v>0</v>
      </c>
    </row>
    <row r="6614" spans="1:8" x14ac:dyDescent="0.45">
      <c r="A6614" s="1">
        <v>45425.679117858796</v>
      </c>
      <c r="B6614">
        <v>0.13300000000000001</v>
      </c>
      <c r="C6614">
        <v>2</v>
      </c>
      <c r="D6614">
        <v>2</v>
      </c>
      <c r="E6614">
        <v>0</v>
      </c>
      <c r="F6614">
        <v>0</v>
      </c>
      <c r="G6614">
        <v>32.875</v>
      </c>
      <c r="H6614">
        <v>0</v>
      </c>
    </row>
    <row r="6615" spans="1:8" x14ac:dyDescent="0.45">
      <c r="A6615" s="1">
        <v>45425.67911931713</v>
      </c>
      <c r="B6615">
        <v>0.13200000000000001</v>
      </c>
      <c r="C6615">
        <v>2</v>
      </c>
      <c r="D6615">
        <v>2</v>
      </c>
      <c r="E6615">
        <v>0</v>
      </c>
      <c r="F6615">
        <v>0</v>
      </c>
      <c r="G6615">
        <v>32.875</v>
      </c>
      <c r="H6615">
        <v>0</v>
      </c>
    </row>
    <row r="6616" spans="1:8" x14ac:dyDescent="0.45">
      <c r="A6616" s="1">
        <v>45425.679120810186</v>
      </c>
      <c r="B6616">
        <v>0.13200000000000001</v>
      </c>
      <c r="C6616">
        <v>2</v>
      </c>
      <c r="D6616">
        <v>2</v>
      </c>
      <c r="E6616">
        <v>0</v>
      </c>
      <c r="F6616">
        <v>0</v>
      </c>
      <c r="G6616">
        <v>32.875</v>
      </c>
      <c r="H6616">
        <v>0</v>
      </c>
    </row>
    <row r="6617" spans="1:8" x14ac:dyDescent="0.45">
      <c r="A6617" s="1">
        <v>45425.679121493056</v>
      </c>
      <c r="B6617">
        <v>0.13300000000000001</v>
      </c>
      <c r="C6617">
        <v>2</v>
      </c>
      <c r="D6617">
        <v>2</v>
      </c>
      <c r="E6617">
        <v>0</v>
      </c>
      <c r="F6617">
        <v>0</v>
      </c>
      <c r="G6617">
        <v>32.875</v>
      </c>
      <c r="H6617">
        <v>0</v>
      </c>
    </row>
    <row r="6618" spans="1:8" x14ac:dyDescent="0.45">
      <c r="A6618" s="1">
        <v>45425.679123009257</v>
      </c>
      <c r="B6618">
        <v>0.13300000000000001</v>
      </c>
      <c r="C6618">
        <v>2</v>
      </c>
      <c r="D6618">
        <v>2</v>
      </c>
      <c r="E6618">
        <v>0</v>
      </c>
      <c r="F6618">
        <v>0</v>
      </c>
      <c r="G6618">
        <v>32.875</v>
      </c>
      <c r="H6618">
        <v>0</v>
      </c>
    </row>
    <row r="6619" spans="1:8" x14ac:dyDescent="0.45">
      <c r="A6619" s="1">
        <v>45425.679123692127</v>
      </c>
      <c r="B6619">
        <v>0.13100000000000001</v>
      </c>
      <c r="C6619">
        <v>2</v>
      </c>
      <c r="D6619">
        <v>2</v>
      </c>
      <c r="E6619">
        <v>0</v>
      </c>
      <c r="F6619">
        <v>0</v>
      </c>
      <c r="G6619">
        <v>32.875</v>
      </c>
      <c r="H6619">
        <v>0</v>
      </c>
    </row>
    <row r="6620" spans="1:8" x14ac:dyDescent="0.45">
      <c r="A6620" s="1">
        <v>45425.679125104165</v>
      </c>
      <c r="B6620">
        <v>0.13100000000000001</v>
      </c>
      <c r="C6620">
        <v>2</v>
      </c>
      <c r="D6620">
        <v>2</v>
      </c>
      <c r="E6620">
        <v>0</v>
      </c>
      <c r="F6620">
        <v>0</v>
      </c>
      <c r="G6620">
        <v>32.875</v>
      </c>
      <c r="H6620">
        <v>0</v>
      </c>
    </row>
    <row r="6621" spans="1:8" x14ac:dyDescent="0.45">
      <c r="A6621" s="1">
        <v>45425.679125937502</v>
      </c>
      <c r="B6621">
        <v>0.13200000000000001</v>
      </c>
      <c r="C6621">
        <v>2</v>
      </c>
      <c r="D6621">
        <v>2</v>
      </c>
      <c r="E6621">
        <v>0</v>
      </c>
      <c r="F6621">
        <v>0</v>
      </c>
      <c r="G6621">
        <v>32.875</v>
      </c>
      <c r="H6621">
        <v>0</v>
      </c>
    </row>
    <row r="6622" spans="1:8" x14ac:dyDescent="0.45">
      <c r="A6622" s="1">
        <v>45425.679127372685</v>
      </c>
      <c r="B6622">
        <v>0.13200000000000001</v>
      </c>
      <c r="C6622">
        <v>2</v>
      </c>
      <c r="D6622">
        <v>3</v>
      </c>
      <c r="E6622">
        <v>0</v>
      </c>
      <c r="F6622">
        <v>0</v>
      </c>
      <c r="G6622">
        <v>32.875</v>
      </c>
      <c r="H6622">
        <v>0</v>
      </c>
    </row>
    <row r="6623" spans="1:8" x14ac:dyDescent="0.45">
      <c r="A6623" s="1">
        <v>45425.67912883102</v>
      </c>
      <c r="B6623">
        <v>0.13200000000000001</v>
      </c>
      <c r="C6623">
        <v>2</v>
      </c>
      <c r="D6623">
        <v>2</v>
      </c>
      <c r="E6623">
        <v>0</v>
      </c>
      <c r="F6623">
        <v>0</v>
      </c>
      <c r="G6623">
        <v>32.875</v>
      </c>
      <c r="H6623">
        <v>0</v>
      </c>
    </row>
    <row r="6624" spans="1:8" x14ac:dyDescent="0.45">
      <c r="A6624" s="1">
        <v>45425.67912951389</v>
      </c>
      <c r="B6624">
        <v>0.13300000000000001</v>
      </c>
      <c r="C6624">
        <v>2</v>
      </c>
      <c r="D6624">
        <v>2</v>
      </c>
      <c r="E6624">
        <v>0</v>
      </c>
      <c r="F6624">
        <v>0</v>
      </c>
      <c r="G6624">
        <v>32.875</v>
      </c>
      <c r="H6624">
        <v>0</v>
      </c>
    </row>
    <row r="6625" spans="1:8" x14ac:dyDescent="0.45">
      <c r="A6625" s="1">
        <v>45425.679130891207</v>
      </c>
      <c r="B6625">
        <v>0.13300000000000001</v>
      </c>
      <c r="C6625">
        <v>2</v>
      </c>
      <c r="D6625">
        <v>2</v>
      </c>
      <c r="E6625">
        <v>0</v>
      </c>
      <c r="F6625">
        <v>0</v>
      </c>
      <c r="G6625">
        <v>32.875</v>
      </c>
      <c r="H6625">
        <v>0</v>
      </c>
    </row>
    <row r="6626" spans="1:8" x14ac:dyDescent="0.45">
      <c r="A6626" s="1">
        <v>45425.679131817131</v>
      </c>
      <c r="B6626">
        <v>0.13200000000000001</v>
      </c>
      <c r="C6626">
        <v>2</v>
      </c>
      <c r="D6626">
        <v>2</v>
      </c>
      <c r="E6626">
        <v>0</v>
      </c>
      <c r="F6626">
        <v>0</v>
      </c>
      <c r="G6626">
        <v>32.875</v>
      </c>
      <c r="H6626">
        <v>0</v>
      </c>
    </row>
    <row r="6627" spans="1:8" x14ac:dyDescent="0.45">
      <c r="A6627" s="1">
        <v>45425.67913315972</v>
      </c>
      <c r="B6627">
        <v>0.13200000000000001</v>
      </c>
      <c r="C6627">
        <v>2</v>
      </c>
      <c r="D6627">
        <v>2</v>
      </c>
      <c r="E6627">
        <v>0</v>
      </c>
      <c r="F6627">
        <v>0</v>
      </c>
      <c r="G6627">
        <v>32.875</v>
      </c>
      <c r="H6627">
        <v>0</v>
      </c>
    </row>
    <row r="6628" spans="1:8" x14ac:dyDescent="0.45">
      <c r="A6628" s="1">
        <v>45425.679134618054</v>
      </c>
      <c r="B6628">
        <v>0.13300000000000001</v>
      </c>
      <c r="C6628">
        <v>2</v>
      </c>
      <c r="D6628">
        <v>2</v>
      </c>
      <c r="E6628">
        <v>0</v>
      </c>
      <c r="F6628">
        <v>0</v>
      </c>
      <c r="G6628">
        <v>32.875</v>
      </c>
      <c r="H6628">
        <v>0</v>
      </c>
    </row>
    <row r="6629" spans="1:8" x14ac:dyDescent="0.45">
      <c r="A6629" s="1">
        <v>45425.679135381943</v>
      </c>
      <c r="B6629">
        <v>0.13200000000000001</v>
      </c>
      <c r="C6629">
        <v>2</v>
      </c>
      <c r="D6629">
        <v>2</v>
      </c>
      <c r="E6629">
        <v>0</v>
      </c>
      <c r="F6629">
        <v>0</v>
      </c>
      <c r="G6629">
        <v>32.875</v>
      </c>
      <c r="H6629">
        <v>0</v>
      </c>
    </row>
    <row r="6630" spans="1:8" x14ac:dyDescent="0.45">
      <c r="A6630" s="1">
        <v>45425.679136678242</v>
      </c>
      <c r="B6630">
        <v>0.13200000000000001</v>
      </c>
      <c r="C6630">
        <v>2</v>
      </c>
      <c r="D6630">
        <v>3</v>
      </c>
      <c r="E6630">
        <v>0</v>
      </c>
      <c r="F6630">
        <v>0</v>
      </c>
      <c r="G6630">
        <v>32.875</v>
      </c>
      <c r="H6630">
        <v>0</v>
      </c>
    </row>
    <row r="6631" spans="1:8" x14ac:dyDescent="0.45">
      <c r="A6631" s="1">
        <v>45425.679138217594</v>
      </c>
      <c r="B6631">
        <v>0.13200000000000001</v>
      </c>
      <c r="C6631">
        <v>2</v>
      </c>
      <c r="D6631">
        <v>2</v>
      </c>
      <c r="E6631">
        <v>0</v>
      </c>
      <c r="F6631">
        <v>0</v>
      </c>
      <c r="G6631">
        <v>32.875</v>
      </c>
      <c r="H6631">
        <v>0</v>
      </c>
    </row>
    <row r="6632" spans="1:8" x14ac:dyDescent="0.45">
      <c r="A6632" s="1">
        <v>45425.679138865744</v>
      </c>
      <c r="B6632">
        <v>0.13300000000000001</v>
      </c>
      <c r="C6632">
        <v>2</v>
      </c>
      <c r="D6632">
        <v>3</v>
      </c>
      <c r="E6632">
        <v>0</v>
      </c>
      <c r="F6632">
        <v>0</v>
      </c>
      <c r="G6632">
        <v>32.875</v>
      </c>
      <c r="H6632">
        <v>0</v>
      </c>
    </row>
    <row r="6633" spans="1:8" x14ac:dyDescent="0.45">
      <c r="A6633" s="1">
        <v>45425.679140277774</v>
      </c>
      <c r="B6633">
        <v>0.13300000000000001</v>
      </c>
      <c r="C6633">
        <v>2</v>
      </c>
      <c r="D6633">
        <v>2</v>
      </c>
      <c r="E6633">
        <v>0</v>
      </c>
      <c r="F6633">
        <v>0</v>
      </c>
      <c r="G6633">
        <v>32.875</v>
      </c>
      <c r="H6633">
        <v>0</v>
      </c>
    </row>
    <row r="6634" spans="1:8" x14ac:dyDescent="0.45">
      <c r="A6634" s="1">
        <v>45425.679141018518</v>
      </c>
      <c r="B6634">
        <v>0.13200000000000001</v>
      </c>
      <c r="C6634">
        <v>2</v>
      </c>
      <c r="D6634">
        <v>2</v>
      </c>
      <c r="E6634">
        <v>0</v>
      </c>
      <c r="F6634">
        <v>0</v>
      </c>
      <c r="G6634">
        <v>32.875</v>
      </c>
      <c r="H6634">
        <v>0</v>
      </c>
    </row>
    <row r="6635" spans="1:8" x14ac:dyDescent="0.45">
      <c r="A6635" s="1">
        <v>45425.679142465277</v>
      </c>
      <c r="B6635">
        <v>0.13100000000000001</v>
      </c>
      <c r="C6635">
        <v>2</v>
      </c>
      <c r="D6635">
        <v>3</v>
      </c>
      <c r="E6635">
        <v>0</v>
      </c>
      <c r="F6635">
        <v>0</v>
      </c>
      <c r="G6635">
        <v>32.875</v>
      </c>
      <c r="H6635">
        <v>0</v>
      </c>
    </row>
    <row r="6636" spans="1:8" x14ac:dyDescent="0.45">
      <c r="A6636" s="1">
        <v>45425.679143923611</v>
      </c>
      <c r="B6636">
        <v>0.13200000000000001</v>
      </c>
      <c r="C6636">
        <v>2</v>
      </c>
      <c r="D6636">
        <v>2</v>
      </c>
      <c r="E6636">
        <v>0</v>
      </c>
      <c r="F6636">
        <v>0</v>
      </c>
      <c r="G6636">
        <v>32.875</v>
      </c>
      <c r="H6636">
        <v>0</v>
      </c>
    </row>
    <row r="6637" spans="1:8" x14ac:dyDescent="0.45">
      <c r="A6637" s="1">
        <v>45425.679144652779</v>
      </c>
      <c r="B6637">
        <v>0.13300000000000001</v>
      </c>
      <c r="C6637">
        <v>2</v>
      </c>
      <c r="D6637">
        <v>2</v>
      </c>
      <c r="E6637">
        <v>0</v>
      </c>
      <c r="F6637">
        <v>0</v>
      </c>
      <c r="G6637">
        <v>32.875</v>
      </c>
      <c r="H6637">
        <v>0</v>
      </c>
    </row>
    <row r="6638" spans="1:8" x14ac:dyDescent="0.45">
      <c r="A6638" s="1">
        <v>45425.679146099537</v>
      </c>
      <c r="B6638">
        <v>0.13300000000000001</v>
      </c>
      <c r="C6638">
        <v>2</v>
      </c>
      <c r="D6638">
        <v>2</v>
      </c>
      <c r="E6638">
        <v>0</v>
      </c>
      <c r="F6638">
        <v>0</v>
      </c>
      <c r="G6638">
        <v>32.875</v>
      </c>
      <c r="H6638">
        <v>0</v>
      </c>
    </row>
    <row r="6639" spans="1:8" x14ac:dyDescent="0.45">
      <c r="A6639" s="1">
        <v>45425.679146817129</v>
      </c>
      <c r="B6639">
        <v>0.13300000000000001</v>
      </c>
      <c r="C6639">
        <v>2</v>
      </c>
      <c r="D6639">
        <v>2</v>
      </c>
      <c r="E6639">
        <v>0</v>
      </c>
      <c r="F6639">
        <v>0</v>
      </c>
      <c r="G6639">
        <v>32.875</v>
      </c>
      <c r="H6639">
        <v>0</v>
      </c>
    </row>
    <row r="6640" spans="1:8" x14ac:dyDescent="0.45">
      <c r="A6640" s="1">
        <v>45425.679148252311</v>
      </c>
      <c r="B6640">
        <v>0.13200000000000001</v>
      </c>
      <c r="C6640">
        <v>2</v>
      </c>
      <c r="D6640">
        <v>2</v>
      </c>
      <c r="E6640">
        <v>0</v>
      </c>
      <c r="F6640">
        <v>0</v>
      </c>
      <c r="G6640">
        <v>32.875</v>
      </c>
      <c r="H6640">
        <v>0</v>
      </c>
    </row>
    <row r="6641" spans="1:8" x14ac:dyDescent="0.45">
      <c r="A6641" s="1">
        <v>45425.679149722222</v>
      </c>
      <c r="B6641">
        <v>0.13200000000000001</v>
      </c>
      <c r="C6641">
        <v>2</v>
      </c>
      <c r="D6641">
        <v>2</v>
      </c>
      <c r="E6641">
        <v>0</v>
      </c>
      <c r="F6641">
        <v>0</v>
      </c>
      <c r="G6641">
        <v>32.875</v>
      </c>
      <c r="H6641">
        <v>0</v>
      </c>
    </row>
    <row r="6642" spans="1:8" x14ac:dyDescent="0.45">
      <c r="A6642" s="1">
        <v>45425.679150474534</v>
      </c>
      <c r="B6642">
        <v>0.13300000000000001</v>
      </c>
      <c r="C6642">
        <v>2</v>
      </c>
      <c r="D6642">
        <v>3</v>
      </c>
      <c r="E6642">
        <v>0</v>
      </c>
      <c r="F6642">
        <v>0</v>
      </c>
      <c r="G6642">
        <v>32.875</v>
      </c>
      <c r="H6642">
        <v>0</v>
      </c>
    </row>
    <row r="6643" spans="1:8" x14ac:dyDescent="0.45">
      <c r="A6643" s="1">
        <v>45425.679151886572</v>
      </c>
      <c r="B6643">
        <v>0.13400000000000001</v>
      </c>
      <c r="C6643">
        <v>2</v>
      </c>
      <c r="D6643">
        <v>3</v>
      </c>
      <c r="E6643">
        <v>0</v>
      </c>
      <c r="F6643">
        <v>0</v>
      </c>
      <c r="G6643">
        <v>32.875</v>
      </c>
      <c r="H6643">
        <v>0</v>
      </c>
    </row>
    <row r="6644" spans="1:8" x14ac:dyDescent="0.45">
      <c r="A6644" s="1">
        <v>45425.679152604163</v>
      </c>
      <c r="B6644">
        <v>0.13400000000000001</v>
      </c>
      <c r="C6644">
        <v>2</v>
      </c>
      <c r="D6644">
        <v>2</v>
      </c>
      <c r="E6644">
        <v>0</v>
      </c>
      <c r="F6644">
        <v>0</v>
      </c>
      <c r="G6644">
        <v>32.875</v>
      </c>
      <c r="H6644">
        <v>0</v>
      </c>
    </row>
    <row r="6645" spans="1:8" x14ac:dyDescent="0.45">
      <c r="A6645" s="1">
        <v>45425.679154050929</v>
      </c>
      <c r="B6645">
        <v>0.13500000000000001</v>
      </c>
      <c r="C6645">
        <v>2</v>
      </c>
      <c r="D6645">
        <v>2</v>
      </c>
      <c r="E6645">
        <v>0</v>
      </c>
      <c r="F6645">
        <v>0</v>
      </c>
      <c r="G6645">
        <v>32.875</v>
      </c>
      <c r="H6645">
        <v>0</v>
      </c>
    </row>
    <row r="6646" spans="1:8" x14ac:dyDescent="0.45">
      <c r="A6646" s="1">
        <v>45425.679155497688</v>
      </c>
      <c r="B6646">
        <v>0.13300000000000001</v>
      </c>
      <c r="C6646">
        <v>2</v>
      </c>
      <c r="D6646">
        <v>2</v>
      </c>
      <c r="E6646">
        <v>0</v>
      </c>
      <c r="F6646">
        <v>0</v>
      </c>
      <c r="G6646">
        <v>32.875</v>
      </c>
      <c r="H6646">
        <v>0</v>
      </c>
    </row>
    <row r="6647" spans="1:8" x14ac:dyDescent="0.45">
      <c r="A6647" s="1">
        <v>45425.679156215279</v>
      </c>
      <c r="B6647">
        <v>0.13200000000000001</v>
      </c>
      <c r="C6647">
        <v>2</v>
      </c>
      <c r="D6647">
        <v>2</v>
      </c>
      <c r="E6647">
        <v>0</v>
      </c>
      <c r="F6647">
        <v>0</v>
      </c>
      <c r="G6647">
        <v>32.875</v>
      </c>
      <c r="H6647">
        <v>0</v>
      </c>
    </row>
    <row r="6648" spans="1:8" x14ac:dyDescent="0.45">
      <c r="A6648" s="1">
        <v>45425.679157662038</v>
      </c>
      <c r="B6648">
        <v>0.13300000000000001</v>
      </c>
      <c r="C6648">
        <v>2</v>
      </c>
      <c r="D6648">
        <v>2</v>
      </c>
      <c r="E6648">
        <v>0</v>
      </c>
      <c r="F6648">
        <v>0</v>
      </c>
      <c r="G6648">
        <v>32.875</v>
      </c>
      <c r="H6648">
        <v>0</v>
      </c>
    </row>
    <row r="6649" spans="1:8" x14ac:dyDescent="0.45">
      <c r="A6649" s="1">
        <v>45425.679158379629</v>
      </c>
      <c r="B6649">
        <v>0.13300000000000001</v>
      </c>
      <c r="C6649">
        <v>2</v>
      </c>
      <c r="D6649">
        <v>2</v>
      </c>
      <c r="E6649">
        <v>0</v>
      </c>
      <c r="F6649">
        <v>0</v>
      </c>
      <c r="G6649">
        <v>32.875</v>
      </c>
      <c r="H6649">
        <v>0</v>
      </c>
    </row>
    <row r="6650" spans="1:8" x14ac:dyDescent="0.45">
      <c r="A6650" s="1">
        <v>45425.679159814812</v>
      </c>
      <c r="B6650">
        <v>0.13300000000000001</v>
      </c>
      <c r="C6650">
        <v>2</v>
      </c>
      <c r="D6650">
        <v>2</v>
      </c>
      <c r="E6650">
        <v>0</v>
      </c>
      <c r="F6650">
        <v>0</v>
      </c>
      <c r="G6650">
        <v>32.875</v>
      </c>
      <c r="H6650">
        <v>0</v>
      </c>
    </row>
    <row r="6651" spans="1:8" x14ac:dyDescent="0.45">
      <c r="A6651" s="1">
        <v>45425.679161296299</v>
      </c>
      <c r="B6651">
        <v>0.13400000000000001</v>
      </c>
      <c r="C6651">
        <v>2</v>
      </c>
      <c r="D6651">
        <v>2</v>
      </c>
      <c r="E6651">
        <v>0</v>
      </c>
      <c r="F6651">
        <v>0</v>
      </c>
      <c r="G6651">
        <v>32.875</v>
      </c>
      <c r="H6651">
        <v>0</v>
      </c>
    </row>
    <row r="6652" spans="1:8" x14ac:dyDescent="0.45">
      <c r="A6652" s="1">
        <v>45425.679162025466</v>
      </c>
      <c r="B6652">
        <v>0.13200000000000001</v>
      </c>
      <c r="C6652">
        <v>2</v>
      </c>
      <c r="D6652">
        <v>3</v>
      </c>
      <c r="E6652">
        <v>0</v>
      </c>
      <c r="F6652">
        <v>0</v>
      </c>
      <c r="G6652">
        <v>32.875</v>
      </c>
      <c r="H6652">
        <v>0</v>
      </c>
    </row>
    <row r="6653" spans="1:8" x14ac:dyDescent="0.45">
      <c r="A6653" s="1">
        <v>45425.679163483794</v>
      </c>
      <c r="B6653">
        <v>0.128</v>
      </c>
      <c r="C6653">
        <v>2</v>
      </c>
      <c r="D6653">
        <v>2</v>
      </c>
      <c r="E6653">
        <v>0</v>
      </c>
      <c r="F6653">
        <v>0</v>
      </c>
      <c r="G6653">
        <v>32.875</v>
      </c>
      <c r="H6653">
        <v>0</v>
      </c>
    </row>
    <row r="6654" spans="1:8" x14ac:dyDescent="0.45">
      <c r="A6654" s="1">
        <v>45425.679164201392</v>
      </c>
      <c r="B6654">
        <v>0.13</v>
      </c>
      <c r="C6654">
        <v>2</v>
      </c>
      <c r="D6654">
        <v>2</v>
      </c>
      <c r="E6654">
        <v>0</v>
      </c>
      <c r="F6654">
        <v>0</v>
      </c>
      <c r="G6654">
        <v>32.875</v>
      </c>
      <c r="H6654">
        <v>0</v>
      </c>
    </row>
    <row r="6655" spans="1:8" x14ac:dyDescent="0.45">
      <c r="A6655" s="1">
        <v>45425.679165671296</v>
      </c>
      <c r="B6655">
        <v>0.13900000000000001</v>
      </c>
      <c r="C6655">
        <v>2</v>
      </c>
      <c r="D6655">
        <v>2</v>
      </c>
      <c r="E6655">
        <v>0</v>
      </c>
      <c r="F6655">
        <v>0</v>
      </c>
      <c r="G6655">
        <v>32.875</v>
      </c>
      <c r="H6655">
        <v>0</v>
      </c>
    </row>
    <row r="6656" spans="1:8" x14ac:dyDescent="0.45">
      <c r="A6656" s="1">
        <v>45425.679167118054</v>
      </c>
      <c r="B6656">
        <v>0.13900000000000001</v>
      </c>
      <c r="C6656">
        <v>2</v>
      </c>
      <c r="D6656">
        <v>2</v>
      </c>
      <c r="E6656">
        <v>0</v>
      </c>
      <c r="F6656">
        <v>0</v>
      </c>
      <c r="G6656">
        <v>32.875</v>
      </c>
      <c r="H6656">
        <v>0</v>
      </c>
    </row>
    <row r="6657" spans="1:8" x14ac:dyDescent="0.45">
      <c r="A6657" s="1">
        <v>45425.679167847222</v>
      </c>
      <c r="B6657">
        <v>0.126</v>
      </c>
      <c r="C6657">
        <v>2</v>
      </c>
      <c r="D6657">
        <v>2</v>
      </c>
      <c r="E6657">
        <v>0</v>
      </c>
      <c r="F6657">
        <v>0</v>
      </c>
      <c r="G6657">
        <v>32.875</v>
      </c>
      <c r="H6657">
        <v>0</v>
      </c>
    </row>
    <row r="6658" spans="1:8" x14ac:dyDescent="0.45">
      <c r="A6658" s="1">
        <v>45425.679169282404</v>
      </c>
      <c r="B6658">
        <v>0.13200000000000001</v>
      </c>
      <c r="C6658">
        <v>2</v>
      </c>
      <c r="D6658">
        <v>2</v>
      </c>
      <c r="E6658">
        <v>0</v>
      </c>
      <c r="F6658">
        <v>0</v>
      </c>
      <c r="G6658">
        <v>32.875</v>
      </c>
      <c r="H6658">
        <v>0</v>
      </c>
    </row>
    <row r="6659" spans="1:8" x14ac:dyDescent="0.45">
      <c r="A6659" s="1">
        <v>45425.679170011572</v>
      </c>
      <c r="B6659">
        <v>0.13400000000000001</v>
      </c>
      <c r="C6659">
        <v>2</v>
      </c>
      <c r="D6659">
        <v>3</v>
      </c>
      <c r="E6659">
        <v>0</v>
      </c>
      <c r="F6659">
        <v>0</v>
      </c>
      <c r="G6659">
        <v>32.875</v>
      </c>
      <c r="H6659">
        <v>0</v>
      </c>
    </row>
    <row r="6660" spans="1:8" x14ac:dyDescent="0.45">
      <c r="A6660" s="1">
        <v>45425.679171458331</v>
      </c>
      <c r="B6660">
        <v>0.13600000000000001</v>
      </c>
      <c r="C6660">
        <v>2</v>
      </c>
      <c r="D6660">
        <v>2</v>
      </c>
      <c r="E6660">
        <v>0</v>
      </c>
      <c r="F6660">
        <v>0</v>
      </c>
      <c r="G6660">
        <v>32.875</v>
      </c>
      <c r="H6660">
        <v>0</v>
      </c>
    </row>
    <row r="6661" spans="1:8" x14ac:dyDescent="0.45">
      <c r="A6661" s="1">
        <v>45425.679172916665</v>
      </c>
      <c r="B6661">
        <v>0.13400000000000001</v>
      </c>
      <c r="C6661">
        <v>2</v>
      </c>
      <c r="D6661">
        <v>2</v>
      </c>
      <c r="E6661">
        <v>0</v>
      </c>
      <c r="F6661">
        <v>0</v>
      </c>
      <c r="G6661">
        <v>32.875</v>
      </c>
      <c r="H6661">
        <v>0</v>
      </c>
    </row>
    <row r="6662" spans="1:8" x14ac:dyDescent="0.45">
      <c r="A6662" s="1">
        <v>45425.679173634257</v>
      </c>
      <c r="B6662">
        <v>0.12</v>
      </c>
      <c r="C6662">
        <v>2</v>
      </c>
      <c r="D6662">
        <v>2</v>
      </c>
      <c r="E6662">
        <v>0</v>
      </c>
      <c r="F6662">
        <v>0</v>
      </c>
      <c r="G6662">
        <v>32.875</v>
      </c>
      <c r="H6662">
        <v>0</v>
      </c>
    </row>
    <row r="6663" spans="1:8" x14ac:dyDescent="0.45">
      <c r="A6663" s="1">
        <v>45425.679175081015</v>
      </c>
      <c r="B6663">
        <v>0.11</v>
      </c>
      <c r="C6663">
        <v>2</v>
      </c>
      <c r="D6663">
        <v>2</v>
      </c>
      <c r="E6663">
        <v>0</v>
      </c>
      <c r="F6663">
        <v>0</v>
      </c>
      <c r="G6663">
        <v>32.875</v>
      </c>
      <c r="H6663">
        <v>0</v>
      </c>
    </row>
    <row r="6664" spans="1:8" x14ac:dyDescent="0.45">
      <c r="A6664" s="1">
        <v>45425.679175821759</v>
      </c>
      <c r="B6664">
        <v>0.11799999999999999</v>
      </c>
      <c r="C6664">
        <v>2</v>
      </c>
      <c r="D6664">
        <v>2</v>
      </c>
      <c r="E6664">
        <v>0</v>
      </c>
      <c r="F6664">
        <v>0</v>
      </c>
      <c r="G6664">
        <v>32.875</v>
      </c>
      <c r="H6664">
        <v>0</v>
      </c>
    </row>
    <row r="6665" spans="1:8" x14ac:dyDescent="0.45">
      <c r="A6665" s="1">
        <v>45425.6791771875</v>
      </c>
      <c r="B6665">
        <v>0.113</v>
      </c>
      <c r="C6665">
        <v>2</v>
      </c>
      <c r="D6665">
        <v>2</v>
      </c>
      <c r="E6665">
        <v>0</v>
      </c>
      <c r="F6665">
        <v>0</v>
      </c>
      <c r="G6665">
        <v>32.875</v>
      </c>
      <c r="H6665">
        <v>0</v>
      </c>
    </row>
    <row r="6666" spans="1:8" x14ac:dyDescent="0.45">
      <c r="A6666" s="1">
        <v>45425.679178726852</v>
      </c>
      <c r="B6666">
        <v>0.122</v>
      </c>
      <c r="C6666">
        <v>2</v>
      </c>
      <c r="D6666">
        <v>2</v>
      </c>
      <c r="E6666">
        <v>0</v>
      </c>
      <c r="F6666">
        <v>0</v>
      </c>
      <c r="G6666">
        <v>32.875</v>
      </c>
      <c r="H6666">
        <v>0</v>
      </c>
    </row>
    <row r="6667" spans="1:8" x14ac:dyDescent="0.45">
      <c r="A6667" s="1">
        <v>45425.679179375002</v>
      </c>
      <c r="B6667">
        <v>0.11700000000000001</v>
      </c>
      <c r="C6667">
        <v>2</v>
      </c>
      <c r="D6667">
        <v>2</v>
      </c>
      <c r="E6667">
        <v>0</v>
      </c>
      <c r="F6667">
        <v>0</v>
      </c>
      <c r="G6667">
        <v>32.875</v>
      </c>
      <c r="H6667">
        <v>0</v>
      </c>
    </row>
    <row r="6668" spans="1:8" x14ac:dyDescent="0.45">
      <c r="A6668" s="1">
        <v>45425.679180891202</v>
      </c>
      <c r="B6668">
        <v>0.115</v>
      </c>
      <c r="C6668">
        <v>2</v>
      </c>
      <c r="D6668">
        <v>3</v>
      </c>
      <c r="E6668">
        <v>0</v>
      </c>
      <c r="F6668">
        <v>0</v>
      </c>
      <c r="G6668">
        <v>32.875</v>
      </c>
      <c r="H6668">
        <v>0</v>
      </c>
    </row>
    <row r="6669" spans="1:8" x14ac:dyDescent="0.45">
      <c r="A6669" s="1">
        <v>45425.679181643522</v>
      </c>
      <c r="B6669">
        <v>9.9000000000000005E-2</v>
      </c>
      <c r="C6669">
        <v>2</v>
      </c>
      <c r="D6669">
        <v>2</v>
      </c>
      <c r="E6669">
        <v>0</v>
      </c>
      <c r="F6669">
        <v>0</v>
      </c>
      <c r="G6669">
        <v>32.875</v>
      </c>
      <c r="H6669">
        <v>0</v>
      </c>
    </row>
    <row r="6670" spans="1:8" x14ac:dyDescent="0.45">
      <c r="A6670" s="1">
        <v>45425.679182962966</v>
      </c>
      <c r="B6670">
        <v>0.11</v>
      </c>
      <c r="C6670">
        <v>2</v>
      </c>
      <c r="D6670">
        <v>2</v>
      </c>
      <c r="E6670">
        <v>0</v>
      </c>
      <c r="F6670">
        <v>0</v>
      </c>
      <c r="G6670">
        <v>32.875</v>
      </c>
      <c r="H6670">
        <v>0</v>
      </c>
    </row>
    <row r="6671" spans="1:8" x14ac:dyDescent="0.45">
      <c r="A6671" s="1">
        <v>45425.679184432869</v>
      </c>
      <c r="B6671">
        <v>0.10299999999999999</v>
      </c>
      <c r="C6671">
        <v>2</v>
      </c>
      <c r="D6671">
        <v>2</v>
      </c>
      <c r="E6671">
        <v>0</v>
      </c>
      <c r="F6671">
        <v>0</v>
      </c>
      <c r="G6671">
        <v>32.875</v>
      </c>
      <c r="H6671">
        <v>0</v>
      </c>
    </row>
    <row r="6672" spans="1:8" x14ac:dyDescent="0.45">
      <c r="A6672" s="1">
        <v>45425.67918515046</v>
      </c>
      <c r="B6672">
        <v>0.109</v>
      </c>
      <c r="C6672">
        <v>2</v>
      </c>
      <c r="D6672">
        <v>2</v>
      </c>
      <c r="E6672">
        <v>0</v>
      </c>
      <c r="F6672">
        <v>0</v>
      </c>
      <c r="G6672">
        <v>32.875</v>
      </c>
      <c r="H6672">
        <v>0</v>
      </c>
    </row>
    <row r="6673" spans="1:8" x14ac:dyDescent="0.45">
      <c r="A6673" s="1">
        <v>45425.679186620371</v>
      </c>
      <c r="B6673">
        <v>0.107</v>
      </c>
      <c r="C6673">
        <v>2</v>
      </c>
      <c r="D6673">
        <v>2</v>
      </c>
      <c r="E6673">
        <v>0</v>
      </c>
      <c r="F6673">
        <v>0</v>
      </c>
      <c r="G6673">
        <v>32.875</v>
      </c>
      <c r="H6673">
        <v>0</v>
      </c>
    </row>
    <row r="6674" spans="1:8" x14ac:dyDescent="0.45">
      <c r="A6674" s="1">
        <v>45425.679187326386</v>
      </c>
      <c r="B6674">
        <v>0.115</v>
      </c>
      <c r="C6674">
        <v>2</v>
      </c>
      <c r="D6674">
        <v>2</v>
      </c>
      <c r="E6674">
        <v>0</v>
      </c>
      <c r="F6674">
        <v>0</v>
      </c>
      <c r="G6674">
        <v>32.875</v>
      </c>
      <c r="H6674">
        <v>0</v>
      </c>
    </row>
    <row r="6675" spans="1:8" x14ac:dyDescent="0.45">
      <c r="A6675" s="1">
        <v>45425.679188761576</v>
      </c>
      <c r="B6675">
        <v>0.113</v>
      </c>
      <c r="C6675">
        <v>2</v>
      </c>
      <c r="D6675">
        <v>2</v>
      </c>
      <c r="E6675">
        <v>0</v>
      </c>
      <c r="F6675">
        <v>0</v>
      </c>
      <c r="G6675">
        <v>32.875</v>
      </c>
      <c r="H6675">
        <v>0</v>
      </c>
    </row>
    <row r="6676" spans="1:8" x14ac:dyDescent="0.45">
      <c r="A6676" s="1">
        <v>45425.67919023148</v>
      </c>
      <c r="B6676">
        <v>0.122</v>
      </c>
      <c r="C6676">
        <v>2</v>
      </c>
      <c r="D6676">
        <v>2</v>
      </c>
      <c r="E6676">
        <v>0</v>
      </c>
      <c r="F6676">
        <v>0</v>
      </c>
      <c r="G6676">
        <v>32.875</v>
      </c>
      <c r="H6676">
        <v>0</v>
      </c>
    </row>
    <row r="6677" spans="1:8" x14ac:dyDescent="0.45">
      <c r="A6677" s="1">
        <v>45425.679190949071</v>
      </c>
      <c r="B6677">
        <v>0.123</v>
      </c>
      <c r="C6677">
        <v>2</v>
      </c>
      <c r="D6677">
        <v>2</v>
      </c>
      <c r="E6677">
        <v>0</v>
      </c>
      <c r="F6677">
        <v>0</v>
      </c>
      <c r="G6677">
        <v>32.875</v>
      </c>
      <c r="H6677">
        <v>0</v>
      </c>
    </row>
    <row r="6678" spans="1:8" x14ac:dyDescent="0.45">
      <c r="A6678" s="1">
        <v>45425.679192407406</v>
      </c>
      <c r="B6678">
        <v>0.127</v>
      </c>
      <c r="C6678">
        <v>2</v>
      </c>
      <c r="D6678">
        <v>2</v>
      </c>
      <c r="E6678">
        <v>0</v>
      </c>
      <c r="F6678">
        <v>0</v>
      </c>
      <c r="G6678">
        <v>32.875</v>
      </c>
      <c r="H6678">
        <v>0</v>
      </c>
    </row>
    <row r="6679" spans="1:8" x14ac:dyDescent="0.45">
      <c r="A6679" s="1">
        <v>45425.679193124997</v>
      </c>
      <c r="B6679">
        <v>0.122</v>
      </c>
      <c r="C6679">
        <v>2</v>
      </c>
      <c r="D6679">
        <v>2</v>
      </c>
      <c r="E6679">
        <v>0</v>
      </c>
      <c r="F6679">
        <v>0</v>
      </c>
      <c r="G6679">
        <v>32.875</v>
      </c>
      <c r="H6679">
        <v>0</v>
      </c>
    </row>
    <row r="6680" spans="1:8" x14ac:dyDescent="0.45">
      <c r="A6680" s="1">
        <v>45425.679194571756</v>
      </c>
      <c r="B6680">
        <v>0.115</v>
      </c>
      <c r="C6680">
        <v>2</v>
      </c>
      <c r="D6680">
        <v>2</v>
      </c>
      <c r="E6680">
        <v>0</v>
      </c>
      <c r="F6680">
        <v>0</v>
      </c>
      <c r="G6680">
        <v>32.875</v>
      </c>
      <c r="H6680">
        <v>0</v>
      </c>
    </row>
    <row r="6681" spans="1:8" x14ac:dyDescent="0.45">
      <c r="A6681" s="1">
        <v>45425.679196018522</v>
      </c>
      <c r="B6681">
        <v>0.107</v>
      </c>
      <c r="C6681">
        <v>2</v>
      </c>
      <c r="D6681">
        <v>2</v>
      </c>
      <c r="E6681">
        <v>0</v>
      </c>
      <c r="F6681">
        <v>0</v>
      </c>
      <c r="G6681">
        <v>32.875</v>
      </c>
      <c r="H6681">
        <v>0</v>
      </c>
    </row>
    <row r="6682" spans="1:8" x14ac:dyDescent="0.45">
      <c r="A6682" s="1">
        <v>45425.679196701392</v>
      </c>
      <c r="B6682">
        <v>0.10299999999999999</v>
      </c>
      <c r="C6682">
        <v>2</v>
      </c>
      <c r="D6682">
        <v>2</v>
      </c>
      <c r="E6682">
        <v>0</v>
      </c>
      <c r="F6682">
        <v>0</v>
      </c>
      <c r="G6682">
        <v>32.875</v>
      </c>
      <c r="H6682">
        <v>0</v>
      </c>
    </row>
    <row r="6683" spans="1:8" x14ac:dyDescent="0.45">
      <c r="A6683" s="1">
        <v>45425.679198182872</v>
      </c>
      <c r="B6683">
        <v>0.114</v>
      </c>
      <c r="C6683">
        <v>2</v>
      </c>
      <c r="D6683">
        <v>2</v>
      </c>
      <c r="E6683">
        <v>0</v>
      </c>
      <c r="F6683">
        <v>0</v>
      </c>
      <c r="G6683">
        <v>32.875</v>
      </c>
      <c r="H6683">
        <v>0</v>
      </c>
    </row>
    <row r="6684" spans="1:8" x14ac:dyDescent="0.45">
      <c r="A6684" s="1">
        <v>45425.679198923608</v>
      </c>
      <c r="B6684">
        <v>0.114</v>
      </c>
      <c r="C6684">
        <v>2</v>
      </c>
      <c r="D6684">
        <v>2</v>
      </c>
      <c r="E6684">
        <v>0</v>
      </c>
      <c r="F6684">
        <v>0</v>
      </c>
      <c r="G6684">
        <v>32.875</v>
      </c>
      <c r="H6684">
        <v>0</v>
      </c>
    </row>
    <row r="6685" spans="1:8" x14ac:dyDescent="0.45">
      <c r="A6685" s="1">
        <v>45425.679200324077</v>
      </c>
      <c r="B6685">
        <v>9.5000000000000001E-2</v>
      </c>
      <c r="C6685">
        <v>2</v>
      </c>
      <c r="D6685">
        <v>2</v>
      </c>
      <c r="E6685">
        <v>0</v>
      </c>
      <c r="F6685">
        <v>0</v>
      </c>
      <c r="G6685">
        <v>32.875</v>
      </c>
      <c r="H6685">
        <v>0</v>
      </c>
    </row>
    <row r="6686" spans="1:8" x14ac:dyDescent="0.45">
      <c r="A6686" s="1">
        <v>45425.679201828701</v>
      </c>
      <c r="B6686">
        <v>0.109</v>
      </c>
      <c r="C6686">
        <v>2</v>
      </c>
      <c r="D6686">
        <v>2</v>
      </c>
      <c r="E6686">
        <v>0</v>
      </c>
      <c r="F6686">
        <v>0</v>
      </c>
      <c r="G6686">
        <v>32.875</v>
      </c>
      <c r="H6686">
        <v>0</v>
      </c>
    </row>
    <row r="6687" spans="1:8" x14ac:dyDescent="0.45">
      <c r="A6687" s="1">
        <v>45425.679202546293</v>
      </c>
      <c r="B6687">
        <v>0.10199999999999999</v>
      </c>
      <c r="C6687">
        <v>2</v>
      </c>
      <c r="D6687">
        <v>3</v>
      </c>
      <c r="E6687">
        <v>0</v>
      </c>
      <c r="F6687">
        <v>0</v>
      </c>
      <c r="G6687">
        <v>32.875</v>
      </c>
      <c r="H6687">
        <v>0</v>
      </c>
    </row>
    <row r="6688" spans="1:8" x14ac:dyDescent="0.45">
      <c r="A6688" s="1">
        <v>45425.679203981483</v>
      </c>
      <c r="B6688">
        <v>0.104</v>
      </c>
      <c r="C6688">
        <v>2</v>
      </c>
      <c r="D6688">
        <v>2</v>
      </c>
      <c r="E6688">
        <v>0</v>
      </c>
      <c r="F6688">
        <v>0</v>
      </c>
      <c r="G6688">
        <v>32.875</v>
      </c>
      <c r="H6688">
        <v>0</v>
      </c>
    </row>
    <row r="6689" spans="1:8" x14ac:dyDescent="0.45">
      <c r="A6689" s="1">
        <v>45425.679204722219</v>
      </c>
      <c r="B6689">
        <v>0.09</v>
      </c>
      <c r="C6689">
        <v>2</v>
      </c>
      <c r="D6689">
        <v>3</v>
      </c>
      <c r="E6689">
        <v>0</v>
      </c>
      <c r="F6689">
        <v>0</v>
      </c>
      <c r="G6689">
        <v>32.875</v>
      </c>
      <c r="H6689">
        <v>0</v>
      </c>
    </row>
    <row r="6690" spans="1:8" x14ac:dyDescent="0.45">
      <c r="A6690" s="1">
        <v>45425.679206180554</v>
      </c>
      <c r="B6690">
        <v>8.8999999999999996E-2</v>
      </c>
      <c r="C6690">
        <v>2</v>
      </c>
      <c r="D6690">
        <v>2</v>
      </c>
      <c r="E6690">
        <v>0</v>
      </c>
      <c r="F6690">
        <v>0</v>
      </c>
      <c r="G6690">
        <v>32.875</v>
      </c>
      <c r="H6690">
        <v>0</v>
      </c>
    </row>
    <row r="6691" spans="1:8" x14ac:dyDescent="0.45">
      <c r="A6691" s="1">
        <v>45425.679207638888</v>
      </c>
      <c r="B6691">
        <v>9.2999999999999999E-2</v>
      </c>
      <c r="C6691">
        <v>2</v>
      </c>
      <c r="D6691">
        <v>2</v>
      </c>
      <c r="E6691">
        <v>0</v>
      </c>
      <c r="F6691">
        <v>0</v>
      </c>
      <c r="G6691">
        <v>32.875</v>
      </c>
      <c r="H6691">
        <v>0</v>
      </c>
    </row>
    <row r="6692" spans="1:8" x14ac:dyDescent="0.45">
      <c r="A6692" s="1">
        <v>45425.679208368056</v>
      </c>
      <c r="B6692">
        <v>8.8999999999999996E-2</v>
      </c>
      <c r="C6692">
        <v>2</v>
      </c>
      <c r="D6692">
        <v>2</v>
      </c>
      <c r="E6692">
        <v>0</v>
      </c>
      <c r="F6692">
        <v>0</v>
      </c>
      <c r="G6692">
        <v>32.875</v>
      </c>
      <c r="H6692">
        <v>0</v>
      </c>
    </row>
    <row r="6693" spans="1:8" x14ac:dyDescent="0.45">
      <c r="A6693" s="1">
        <v>45425.679209814814</v>
      </c>
      <c r="B6693">
        <v>8.4000000000000005E-2</v>
      </c>
      <c r="C6693">
        <v>2</v>
      </c>
      <c r="D6693">
        <v>2</v>
      </c>
      <c r="E6693">
        <v>0</v>
      </c>
      <c r="F6693">
        <v>0</v>
      </c>
      <c r="G6693">
        <v>32.875</v>
      </c>
      <c r="H6693">
        <v>0</v>
      </c>
    </row>
    <row r="6694" spans="1:8" x14ac:dyDescent="0.45">
      <c r="A6694" s="1">
        <v>45425.679210532406</v>
      </c>
      <c r="B6694">
        <v>9.4E-2</v>
      </c>
      <c r="C6694">
        <v>2</v>
      </c>
      <c r="D6694">
        <v>2</v>
      </c>
      <c r="E6694">
        <v>0</v>
      </c>
      <c r="F6694">
        <v>0</v>
      </c>
      <c r="G6694">
        <v>32.875</v>
      </c>
      <c r="H6694">
        <v>0</v>
      </c>
    </row>
    <row r="6695" spans="1:8" x14ac:dyDescent="0.45">
      <c r="A6695" s="1">
        <v>45425.679212002316</v>
      </c>
      <c r="B6695">
        <v>7.8E-2</v>
      </c>
      <c r="C6695">
        <v>2</v>
      </c>
      <c r="D6695">
        <v>2</v>
      </c>
      <c r="E6695">
        <v>0</v>
      </c>
      <c r="F6695">
        <v>0</v>
      </c>
      <c r="G6695">
        <v>32.875</v>
      </c>
      <c r="H6695">
        <v>0</v>
      </c>
    </row>
    <row r="6696" spans="1:8" x14ac:dyDescent="0.45">
      <c r="A6696" s="1">
        <v>45425.679213460651</v>
      </c>
      <c r="B6696">
        <v>8.6999999999999994E-2</v>
      </c>
      <c r="C6696">
        <v>2</v>
      </c>
      <c r="D6696">
        <v>2</v>
      </c>
      <c r="E6696">
        <v>0</v>
      </c>
      <c r="F6696">
        <v>0</v>
      </c>
      <c r="G6696">
        <v>32.875</v>
      </c>
      <c r="H6696">
        <v>0</v>
      </c>
    </row>
    <row r="6697" spans="1:8" x14ac:dyDescent="0.45">
      <c r="A6697" s="1">
        <v>45425.679214201387</v>
      </c>
      <c r="B6697">
        <v>7.3999999999999996E-2</v>
      </c>
      <c r="C6697">
        <v>2</v>
      </c>
      <c r="D6697">
        <v>2</v>
      </c>
      <c r="E6697">
        <v>0</v>
      </c>
      <c r="F6697">
        <v>0</v>
      </c>
      <c r="G6697">
        <v>32.875</v>
      </c>
      <c r="H6697">
        <v>0</v>
      </c>
    </row>
    <row r="6698" spans="1:8" x14ac:dyDescent="0.45">
      <c r="A6698" s="1">
        <v>45425.679215659722</v>
      </c>
      <c r="B6698">
        <v>8.8999999999999996E-2</v>
      </c>
      <c r="C6698">
        <v>2</v>
      </c>
      <c r="D6698">
        <v>3</v>
      </c>
      <c r="E6698">
        <v>0</v>
      </c>
      <c r="F6698">
        <v>0</v>
      </c>
      <c r="G6698">
        <v>32.875</v>
      </c>
      <c r="H6698">
        <v>0</v>
      </c>
    </row>
    <row r="6699" spans="1:8" x14ac:dyDescent="0.45">
      <c r="A6699" s="1">
        <v>45425.679216273151</v>
      </c>
      <c r="B6699">
        <v>7.0000000000000007E-2</v>
      </c>
      <c r="C6699">
        <v>2</v>
      </c>
      <c r="D6699">
        <v>2</v>
      </c>
      <c r="E6699">
        <v>0</v>
      </c>
      <c r="F6699">
        <v>0</v>
      </c>
      <c r="G6699">
        <v>32.875</v>
      </c>
      <c r="H6699">
        <v>0</v>
      </c>
    </row>
    <row r="6700" spans="1:8" x14ac:dyDescent="0.45">
      <c r="A6700" s="1">
        <v>45425.679217696757</v>
      </c>
      <c r="B6700">
        <v>8.5999999999999993E-2</v>
      </c>
      <c r="C6700">
        <v>2</v>
      </c>
      <c r="D6700">
        <v>2</v>
      </c>
      <c r="E6700">
        <v>0</v>
      </c>
      <c r="F6700">
        <v>0</v>
      </c>
      <c r="G6700">
        <v>32.875</v>
      </c>
      <c r="H6700">
        <v>0</v>
      </c>
    </row>
    <row r="6701" spans="1:8" x14ac:dyDescent="0.45">
      <c r="A6701" s="1">
        <v>45425.679219282407</v>
      </c>
      <c r="B6701">
        <v>7.8E-2</v>
      </c>
      <c r="C6701">
        <v>2</v>
      </c>
      <c r="D6701">
        <v>2</v>
      </c>
      <c r="E6701">
        <v>0</v>
      </c>
      <c r="F6701">
        <v>0</v>
      </c>
      <c r="G6701">
        <v>32.875</v>
      </c>
      <c r="H6701">
        <v>0</v>
      </c>
    </row>
    <row r="6702" spans="1:8" x14ac:dyDescent="0.45">
      <c r="A6702" s="1">
        <v>45425.679219849539</v>
      </c>
      <c r="B6702">
        <v>8.5000000000000006E-2</v>
      </c>
      <c r="C6702">
        <v>2</v>
      </c>
      <c r="D6702">
        <v>2</v>
      </c>
      <c r="E6702">
        <v>0</v>
      </c>
      <c r="F6702">
        <v>0</v>
      </c>
      <c r="G6702">
        <v>32.875</v>
      </c>
      <c r="H6702">
        <v>0</v>
      </c>
    </row>
    <row r="6703" spans="1:8" x14ac:dyDescent="0.45">
      <c r="A6703" s="1">
        <v>45425.679221446757</v>
      </c>
      <c r="B6703">
        <v>7.1999999999999995E-2</v>
      </c>
      <c r="C6703">
        <v>2</v>
      </c>
      <c r="D6703">
        <v>2</v>
      </c>
      <c r="E6703">
        <v>0</v>
      </c>
      <c r="F6703">
        <v>0</v>
      </c>
      <c r="G6703">
        <v>32.875</v>
      </c>
      <c r="H6703">
        <v>0</v>
      </c>
    </row>
    <row r="6704" spans="1:8" x14ac:dyDescent="0.45">
      <c r="A6704" s="1">
        <v>45425.67922204861</v>
      </c>
      <c r="B6704">
        <v>7.4999999999999997E-2</v>
      </c>
      <c r="C6704">
        <v>2</v>
      </c>
      <c r="D6704">
        <v>2</v>
      </c>
      <c r="E6704">
        <v>0</v>
      </c>
      <c r="F6704">
        <v>0</v>
      </c>
      <c r="G6704">
        <v>32.875</v>
      </c>
      <c r="H6704">
        <v>0</v>
      </c>
    </row>
    <row r="6705" spans="1:8" x14ac:dyDescent="0.45">
      <c r="A6705" s="1">
        <v>45425.679223634259</v>
      </c>
      <c r="B6705">
        <v>6.7000000000000004E-2</v>
      </c>
      <c r="C6705">
        <v>2</v>
      </c>
      <c r="D6705">
        <v>3</v>
      </c>
      <c r="E6705">
        <v>0</v>
      </c>
      <c r="F6705">
        <v>0</v>
      </c>
      <c r="G6705">
        <v>32.875</v>
      </c>
      <c r="H6705">
        <v>0</v>
      </c>
    </row>
    <row r="6706" spans="1:8" x14ac:dyDescent="0.45">
      <c r="A6706" s="1">
        <v>45425.679224907406</v>
      </c>
      <c r="B6706">
        <v>7.0000000000000007E-2</v>
      </c>
      <c r="C6706">
        <v>2</v>
      </c>
      <c r="D6706">
        <v>3</v>
      </c>
      <c r="E6706">
        <v>0</v>
      </c>
      <c r="F6706">
        <v>0</v>
      </c>
      <c r="G6706">
        <v>32.875</v>
      </c>
      <c r="H6706">
        <v>0</v>
      </c>
    </row>
    <row r="6707" spans="1:8" x14ac:dyDescent="0.45">
      <c r="A6707" s="1">
        <v>45425.67922578704</v>
      </c>
      <c r="B6707">
        <v>0.06</v>
      </c>
      <c r="C6707">
        <v>2</v>
      </c>
      <c r="D6707">
        <v>3</v>
      </c>
      <c r="E6707">
        <v>0</v>
      </c>
      <c r="F6707">
        <v>0</v>
      </c>
      <c r="G6707">
        <v>32.875</v>
      </c>
      <c r="H6707">
        <v>0</v>
      </c>
    </row>
    <row r="6708" spans="1:8" x14ac:dyDescent="0.45">
      <c r="A6708" s="1">
        <v>45425.679227083332</v>
      </c>
      <c r="B6708">
        <v>6.9000000000000006E-2</v>
      </c>
      <c r="C6708">
        <v>2</v>
      </c>
      <c r="D6708">
        <v>2</v>
      </c>
      <c r="E6708">
        <v>0</v>
      </c>
      <c r="F6708">
        <v>0</v>
      </c>
      <c r="G6708">
        <v>32.875</v>
      </c>
      <c r="H6708">
        <v>0</v>
      </c>
    </row>
    <row r="6709" spans="1:8" x14ac:dyDescent="0.45">
      <c r="A6709" s="1">
        <v>45425.679227812499</v>
      </c>
      <c r="B6709">
        <v>5.5E-2</v>
      </c>
      <c r="C6709">
        <v>2</v>
      </c>
      <c r="D6709">
        <v>3</v>
      </c>
      <c r="E6709">
        <v>0</v>
      </c>
      <c r="F6709">
        <v>0</v>
      </c>
      <c r="G6709">
        <v>32.875</v>
      </c>
      <c r="H6709">
        <v>0</v>
      </c>
    </row>
    <row r="6710" spans="1:8" x14ac:dyDescent="0.45">
      <c r="A6710" s="1">
        <v>45425.679229259258</v>
      </c>
      <c r="B6710">
        <v>5.7000000000000002E-2</v>
      </c>
      <c r="C6710">
        <v>2</v>
      </c>
      <c r="D6710">
        <v>3</v>
      </c>
      <c r="E6710">
        <v>0</v>
      </c>
      <c r="F6710">
        <v>0</v>
      </c>
      <c r="G6710">
        <v>32.875</v>
      </c>
      <c r="H6710">
        <v>0</v>
      </c>
    </row>
    <row r="6711" spans="1:8" x14ac:dyDescent="0.45">
      <c r="A6711" s="1">
        <v>45425.679230717593</v>
      </c>
      <c r="B6711">
        <v>5.8999999999999997E-2</v>
      </c>
      <c r="C6711">
        <v>2</v>
      </c>
      <c r="D6711">
        <v>3</v>
      </c>
      <c r="E6711">
        <v>0</v>
      </c>
      <c r="F6711">
        <v>0</v>
      </c>
      <c r="G6711">
        <v>32.875</v>
      </c>
      <c r="H6711">
        <v>0</v>
      </c>
    </row>
    <row r="6712" spans="1:8" x14ac:dyDescent="0.45">
      <c r="A6712" s="1">
        <v>45425.679231435184</v>
      </c>
      <c r="B6712">
        <v>6.2E-2</v>
      </c>
      <c r="C6712">
        <v>2</v>
      </c>
      <c r="D6712">
        <v>2</v>
      </c>
      <c r="E6712">
        <v>0</v>
      </c>
      <c r="F6712">
        <v>0</v>
      </c>
      <c r="G6712">
        <v>32.875</v>
      </c>
      <c r="H6712">
        <v>0</v>
      </c>
    </row>
    <row r="6713" spans="1:8" x14ac:dyDescent="0.45">
      <c r="A6713" s="1">
        <v>45425.679232905095</v>
      </c>
      <c r="B6713">
        <v>6.5000000000000002E-2</v>
      </c>
      <c r="C6713">
        <v>2</v>
      </c>
      <c r="D6713">
        <v>3</v>
      </c>
      <c r="E6713">
        <v>0</v>
      </c>
      <c r="F6713">
        <v>0</v>
      </c>
      <c r="G6713">
        <v>32.875</v>
      </c>
      <c r="H6713">
        <v>0</v>
      </c>
    </row>
    <row r="6714" spans="1:8" x14ac:dyDescent="0.45">
      <c r="A6714" s="1">
        <v>45425.679233634262</v>
      </c>
      <c r="B6714">
        <v>5.3999999999999999E-2</v>
      </c>
      <c r="C6714">
        <v>2</v>
      </c>
      <c r="D6714">
        <v>2</v>
      </c>
      <c r="E6714">
        <v>0</v>
      </c>
      <c r="F6714">
        <v>0</v>
      </c>
      <c r="G6714">
        <v>32.875</v>
      </c>
      <c r="H6714">
        <v>0</v>
      </c>
    </row>
    <row r="6715" spans="1:8" x14ac:dyDescent="0.45">
      <c r="A6715" s="1">
        <v>45425.679235046293</v>
      </c>
      <c r="B6715">
        <v>6.5000000000000002E-2</v>
      </c>
      <c r="C6715">
        <v>2</v>
      </c>
      <c r="D6715">
        <v>2</v>
      </c>
      <c r="E6715">
        <v>0</v>
      </c>
      <c r="F6715">
        <v>0</v>
      </c>
      <c r="G6715">
        <v>32.875</v>
      </c>
      <c r="H6715">
        <v>0</v>
      </c>
    </row>
    <row r="6716" spans="1:8" x14ac:dyDescent="0.45">
      <c r="A6716" s="1">
        <v>45425.679236562501</v>
      </c>
      <c r="B6716">
        <v>6.5000000000000002E-2</v>
      </c>
      <c r="C6716">
        <v>2</v>
      </c>
      <c r="D6716">
        <v>2</v>
      </c>
      <c r="E6716">
        <v>0</v>
      </c>
      <c r="F6716">
        <v>0</v>
      </c>
      <c r="G6716">
        <v>32.875</v>
      </c>
      <c r="H6716">
        <v>0</v>
      </c>
    </row>
    <row r="6717" spans="1:8" x14ac:dyDescent="0.45">
      <c r="A6717" s="1">
        <v>45425.679237222219</v>
      </c>
      <c r="B6717">
        <v>6.6000000000000003E-2</v>
      </c>
      <c r="C6717">
        <v>2</v>
      </c>
      <c r="D6717">
        <v>2</v>
      </c>
      <c r="E6717">
        <v>0</v>
      </c>
      <c r="F6717">
        <v>0</v>
      </c>
      <c r="G6717">
        <v>32.875</v>
      </c>
      <c r="H6717">
        <v>0</v>
      </c>
    </row>
    <row r="6718" spans="1:8" x14ac:dyDescent="0.45">
      <c r="A6718" s="1">
        <v>45425.679238738427</v>
      </c>
      <c r="B6718">
        <v>6.7000000000000004E-2</v>
      </c>
      <c r="C6718">
        <v>2</v>
      </c>
      <c r="D6718">
        <v>3</v>
      </c>
      <c r="E6718">
        <v>0</v>
      </c>
      <c r="F6718">
        <v>0</v>
      </c>
      <c r="G6718">
        <v>32.875</v>
      </c>
      <c r="H6718">
        <v>0</v>
      </c>
    </row>
    <row r="6719" spans="1:8" x14ac:dyDescent="0.45">
      <c r="A6719" s="1">
        <v>45425.67923947917</v>
      </c>
      <c r="B6719">
        <v>8.1000000000000003E-2</v>
      </c>
      <c r="C6719">
        <v>2</v>
      </c>
      <c r="D6719">
        <v>2</v>
      </c>
      <c r="E6719">
        <v>0</v>
      </c>
      <c r="F6719">
        <v>0</v>
      </c>
      <c r="G6719">
        <v>32.875</v>
      </c>
      <c r="H6719">
        <v>0</v>
      </c>
    </row>
    <row r="6720" spans="1:8" x14ac:dyDescent="0.45">
      <c r="A6720" s="1">
        <v>45425.679240833335</v>
      </c>
      <c r="B6720">
        <v>7.4999999999999997E-2</v>
      </c>
      <c r="C6720">
        <v>2</v>
      </c>
      <c r="D6720">
        <v>2</v>
      </c>
      <c r="E6720">
        <v>0</v>
      </c>
      <c r="F6720">
        <v>0</v>
      </c>
      <c r="G6720">
        <v>32.875</v>
      </c>
      <c r="H6720">
        <v>0</v>
      </c>
    </row>
    <row r="6721" spans="1:8" x14ac:dyDescent="0.45">
      <c r="A6721" s="1">
        <v>45425.679242372687</v>
      </c>
      <c r="B6721">
        <v>7.1999999999999995E-2</v>
      </c>
      <c r="C6721">
        <v>2</v>
      </c>
      <c r="D6721">
        <v>2</v>
      </c>
      <c r="E6721">
        <v>0</v>
      </c>
      <c r="F6721">
        <v>0</v>
      </c>
      <c r="G6721">
        <v>32.875</v>
      </c>
      <c r="H6721">
        <v>0</v>
      </c>
    </row>
    <row r="6722" spans="1:8" x14ac:dyDescent="0.45">
      <c r="A6722" s="1">
        <v>45425.679243009261</v>
      </c>
      <c r="B6722">
        <v>6.5000000000000002E-2</v>
      </c>
      <c r="C6722">
        <v>2</v>
      </c>
      <c r="D6722">
        <v>2</v>
      </c>
      <c r="E6722">
        <v>0</v>
      </c>
      <c r="F6722">
        <v>0</v>
      </c>
      <c r="G6722">
        <v>32.875</v>
      </c>
      <c r="H6722">
        <v>0</v>
      </c>
    </row>
    <row r="6723" spans="1:8" x14ac:dyDescent="0.45">
      <c r="A6723" s="1">
        <v>45425.679244548613</v>
      </c>
      <c r="B6723">
        <v>6.5000000000000002E-2</v>
      </c>
      <c r="C6723">
        <v>2</v>
      </c>
      <c r="D6723">
        <v>3</v>
      </c>
      <c r="E6723">
        <v>0</v>
      </c>
      <c r="F6723">
        <v>0</v>
      </c>
      <c r="G6723">
        <v>32.875</v>
      </c>
      <c r="H6723">
        <v>0</v>
      </c>
    </row>
    <row r="6724" spans="1:8" x14ac:dyDescent="0.45">
      <c r="A6724" s="1">
        <v>45425.679245162035</v>
      </c>
      <c r="B6724">
        <v>6.5000000000000002E-2</v>
      </c>
      <c r="C6724">
        <v>2</v>
      </c>
      <c r="D6724">
        <v>2</v>
      </c>
      <c r="E6724">
        <v>0</v>
      </c>
      <c r="F6724">
        <v>0</v>
      </c>
      <c r="G6724">
        <v>32.875</v>
      </c>
      <c r="H6724">
        <v>0</v>
      </c>
    </row>
    <row r="6725" spans="1:8" x14ac:dyDescent="0.45">
      <c r="A6725" s="1">
        <v>45425.67924662037</v>
      </c>
      <c r="B6725">
        <v>6.3E-2</v>
      </c>
      <c r="C6725">
        <v>2</v>
      </c>
      <c r="D6725">
        <v>3</v>
      </c>
      <c r="E6725">
        <v>0</v>
      </c>
      <c r="F6725">
        <v>0</v>
      </c>
      <c r="G6725">
        <v>32.875</v>
      </c>
      <c r="H6725">
        <v>0</v>
      </c>
    </row>
    <row r="6726" spans="1:8" x14ac:dyDescent="0.45">
      <c r="A6726" s="1">
        <v>45425.679248159722</v>
      </c>
      <c r="B6726">
        <v>6.7000000000000004E-2</v>
      </c>
      <c r="C6726">
        <v>2</v>
      </c>
      <c r="D6726">
        <v>2</v>
      </c>
      <c r="E6726">
        <v>0</v>
      </c>
      <c r="F6726">
        <v>0</v>
      </c>
      <c r="G6726">
        <v>32.875</v>
      </c>
      <c r="H6726">
        <v>0</v>
      </c>
    </row>
    <row r="6727" spans="1:8" x14ac:dyDescent="0.45">
      <c r="A6727" s="1">
        <v>45425.67924888889</v>
      </c>
      <c r="B6727">
        <v>6.4000000000000001E-2</v>
      </c>
      <c r="C6727">
        <v>2</v>
      </c>
      <c r="D6727">
        <v>3</v>
      </c>
      <c r="E6727">
        <v>0</v>
      </c>
      <c r="F6727">
        <v>0</v>
      </c>
      <c r="G6727">
        <v>32.875</v>
      </c>
      <c r="H6727">
        <v>0</v>
      </c>
    </row>
    <row r="6728" spans="1:8" x14ac:dyDescent="0.45">
      <c r="A6728" s="1">
        <v>45425.679250358793</v>
      </c>
      <c r="B6728">
        <v>6.8000000000000005E-2</v>
      </c>
      <c r="C6728">
        <v>2</v>
      </c>
      <c r="D6728">
        <v>2</v>
      </c>
      <c r="E6728">
        <v>0</v>
      </c>
      <c r="F6728">
        <v>0</v>
      </c>
      <c r="G6728">
        <v>32.875</v>
      </c>
      <c r="H6728">
        <v>0</v>
      </c>
    </row>
    <row r="6729" spans="1:8" x14ac:dyDescent="0.45">
      <c r="A6729" s="1">
        <v>45425.679251076392</v>
      </c>
      <c r="B6729">
        <v>6.5000000000000002E-2</v>
      </c>
      <c r="C6729">
        <v>2</v>
      </c>
      <c r="D6729">
        <v>2</v>
      </c>
      <c r="E6729">
        <v>0</v>
      </c>
      <c r="F6729">
        <v>0</v>
      </c>
      <c r="G6729">
        <v>32.875</v>
      </c>
      <c r="H6729">
        <v>0</v>
      </c>
    </row>
    <row r="6730" spans="1:8" x14ac:dyDescent="0.45">
      <c r="A6730" s="1">
        <v>45425.67925241898</v>
      </c>
      <c r="B6730">
        <v>6.4000000000000001E-2</v>
      </c>
      <c r="C6730">
        <v>2</v>
      </c>
      <c r="D6730">
        <v>2</v>
      </c>
      <c r="E6730">
        <v>0</v>
      </c>
      <c r="F6730">
        <v>0</v>
      </c>
      <c r="G6730">
        <v>32.875</v>
      </c>
      <c r="H6730">
        <v>0</v>
      </c>
    </row>
    <row r="6731" spans="1:8" x14ac:dyDescent="0.45">
      <c r="A6731" s="1">
        <v>45425.679253958333</v>
      </c>
      <c r="B6731">
        <v>6.4000000000000001E-2</v>
      </c>
      <c r="C6731">
        <v>2</v>
      </c>
      <c r="D6731">
        <v>2</v>
      </c>
      <c r="E6731">
        <v>0</v>
      </c>
      <c r="F6731">
        <v>0</v>
      </c>
      <c r="G6731">
        <v>32.875</v>
      </c>
      <c r="H6731">
        <v>0</v>
      </c>
    </row>
    <row r="6732" spans="1:8" x14ac:dyDescent="0.45">
      <c r="A6732" s="1">
        <v>45425.679254733797</v>
      </c>
      <c r="B6732">
        <v>6.9000000000000006E-2</v>
      </c>
      <c r="C6732">
        <v>2</v>
      </c>
      <c r="D6732">
        <v>2</v>
      </c>
      <c r="E6732">
        <v>0</v>
      </c>
      <c r="F6732">
        <v>0</v>
      </c>
      <c r="G6732">
        <v>32.875</v>
      </c>
      <c r="H6732">
        <v>0</v>
      </c>
    </row>
    <row r="6733" spans="1:8" x14ac:dyDescent="0.45">
      <c r="A6733" s="1">
        <v>45425.679256192132</v>
      </c>
      <c r="B6733">
        <v>7.6999999999999999E-2</v>
      </c>
      <c r="C6733">
        <v>2</v>
      </c>
      <c r="D6733">
        <v>2</v>
      </c>
      <c r="E6733">
        <v>0</v>
      </c>
      <c r="F6733">
        <v>0</v>
      </c>
      <c r="G6733">
        <v>32.875</v>
      </c>
      <c r="H6733">
        <v>0</v>
      </c>
    </row>
    <row r="6734" spans="1:8" x14ac:dyDescent="0.45">
      <c r="A6734" s="1">
        <v>45425.679256921299</v>
      </c>
      <c r="B6734">
        <v>8.1000000000000003E-2</v>
      </c>
      <c r="C6734">
        <v>2</v>
      </c>
      <c r="D6734">
        <v>3</v>
      </c>
      <c r="E6734">
        <v>0</v>
      </c>
      <c r="F6734">
        <v>0</v>
      </c>
      <c r="G6734">
        <v>32.875</v>
      </c>
      <c r="H6734">
        <v>0</v>
      </c>
    </row>
    <row r="6735" spans="1:8" x14ac:dyDescent="0.45">
      <c r="A6735" s="1">
        <v>45425.679258379627</v>
      </c>
      <c r="B6735">
        <v>8.3000000000000004E-2</v>
      </c>
      <c r="C6735">
        <v>2</v>
      </c>
      <c r="D6735">
        <v>2</v>
      </c>
      <c r="E6735">
        <v>0</v>
      </c>
      <c r="F6735">
        <v>0</v>
      </c>
      <c r="G6735">
        <v>32.875</v>
      </c>
      <c r="H6735">
        <v>0</v>
      </c>
    </row>
    <row r="6736" spans="1:8" x14ac:dyDescent="0.45">
      <c r="A6736" s="1">
        <v>45425.67925912037</v>
      </c>
      <c r="B6736">
        <v>8.4000000000000005E-2</v>
      </c>
      <c r="C6736">
        <v>2</v>
      </c>
      <c r="D6736">
        <v>2</v>
      </c>
      <c r="E6736">
        <v>0</v>
      </c>
      <c r="F6736">
        <v>0</v>
      </c>
      <c r="G6736">
        <v>32.875</v>
      </c>
      <c r="H6736">
        <v>0</v>
      </c>
    </row>
    <row r="6737" spans="1:8" x14ac:dyDescent="0.45">
      <c r="A6737" s="1">
        <v>45425.679260567129</v>
      </c>
      <c r="B6737">
        <v>8.1000000000000003E-2</v>
      </c>
      <c r="C6737">
        <v>2</v>
      </c>
      <c r="D6737">
        <v>3</v>
      </c>
      <c r="E6737">
        <v>0</v>
      </c>
      <c r="F6737">
        <v>0</v>
      </c>
      <c r="G6737">
        <v>32.875</v>
      </c>
      <c r="H6737">
        <v>0</v>
      </c>
    </row>
    <row r="6738" spans="1:8" x14ac:dyDescent="0.45">
      <c r="A6738" s="1">
        <v>45425.679262025464</v>
      </c>
      <c r="B6738">
        <v>7.4999999999999997E-2</v>
      </c>
      <c r="C6738">
        <v>2</v>
      </c>
      <c r="D6738">
        <v>2</v>
      </c>
      <c r="E6738">
        <v>0</v>
      </c>
      <c r="F6738">
        <v>0</v>
      </c>
      <c r="G6738">
        <v>32.875</v>
      </c>
      <c r="H6738">
        <v>0</v>
      </c>
    </row>
    <row r="6739" spans="1:8" x14ac:dyDescent="0.45">
      <c r="A6739" s="1">
        <v>45425.679262754631</v>
      </c>
      <c r="B6739">
        <v>7.3999999999999996E-2</v>
      </c>
      <c r="C6739">
        <v>2</v>
      </c>
      <c r="D6739">
        <v>2</v>
      </c>
      <c r="E6739">
        <v>0</v>
      </c>
      <c r="F6739">
        <v>0</v>
      </c>
      <c r="G6739">
        <v>32.875</v>
      </c>
      <c r="H6739">
        <v>0</v>
      </c>
    </row>
    <row r="6740" spans="1:8" x14ac:dyDescent="0.45">
      <c r="A6740" s="1">
        <v>45425.679264224535</v>
      </c>
      <c r="B6740">
        <v>7.0999999999999994E-2</v>
      </c>
      <c r="C6740">
        <v>2</v>
      </c>
      <c r="D6740">
        <v>2</v>
      </c>
      <c r="E6740">
        <v>0</v>
      </c>
      <c r="F6740">
        <v>0</v>
      </c>
      <c r="G6740">
        <v>32.875</v>
      </c>
      <c r="H6740">
        <v>0</v>
      </c>
    </row>
    <row r="6741" spans="1:8" x14ac:dyDescent="0.45">
      <c r="A6741" s="1">
        <v>45425.679264942133</v>
      </c>
      <c r="B6741">
        <v>7.2999999999999995E-2</v>
      </c>
      <c r="C6741">
        <v>2</v>
      </c>
      <c r="D6741">
        <v>2</v>
      </c>
      <c r="E6741">
        <v>0</v>
      </c>
      <c r="F6741">
        <v>0</v>
      </c>
      <c r="G6741">
        <v>32.875</v>
      </c>
      <c r="H6741">
        <v>0</v>
      </c>
    </row>
    <row r="6742" spans="1:8" x14ac:dyDescent="0.45">
      <c r="A6742" s="1">
        <v>45425.679266388892</v>
      </c>
      <c r="B6742">
        <v>7.0999999999999994E-2</v>
      </c>
      <c r="C6742">
        <v>2</v>
      </c>
      <c r="D6742">
        <v>2</v>
      </c>
      <c r="E6742">
        <v>0</v>
      </c>
      <c r="F6742">
        <v>0</v>
      </c>
      <c r="G6742">
        <v>32.875</v>
      </c>
      <c r="H6742">
        <v>0</v>
      </c>
    </row>
    <row r="6743" spans="1:8" x14ac:dyDescent="0.45">
      <c r="A6743" s="1">
        <v>45425.679267835651</v>
      </c>
      <c r="B6743">
        <v>7.0000000000000007E-2</v>
      </c>
      <c r="C6743">
        <v>2</v>
      </c>
      <c r="D6743">
        <v>2</v>
      </c>
      <c r="E6743">
        <v>0</v>
      </c>
      <c r="F6743">
        <v>0</v>
      </c>
      <c r="G6743">
        <v>32.875</v>
      </c>
      <c r="H6743">
        <v>0</v>
      </c>
    </row>
    <row r="6744" spans="1:8" x14ac:dyDescent="0.45">
      <c r="A6744" s="1">
        <v>45425.679268564818</v>
      </c>
      <c r="B6744">
        <v>6.7000000000000004E-2</v>
      </c>
      <c r="C6744">
        <v>2</v>
      </c>
      <c r="D6744">
        <v>2</v>
      </c>
      <c r="E6744">
        <v>0</v>
      </c>
      <c r="F6744">
        <v>0</v>
      </c>
      <c r="G6744">
        <v>32.875</v>
      </c>
      <c r="H6744">
        <v>0</v>
      </c>
    </row>
    <row r="6745" spans="1:8" x14ac:dyDescent="0.45">
      <c r="A6745" s="1">
        <v>45425.67926996528</v>
      </c>
      <c r="B6745">
        <v>6.8000000000000005E-2</v>
      </c>
      <c r="C6745">
        <v>2</v>
      </c>
      <c r="D6745">
        <v>3</v>
      </c>
      <c r="E6745">
        <v>0</v>
      </c>
      <c r="F6745">
        <v>0</v>
      </c>
      <c r="G6745">
        <v>32.875</v>
      </c>
      <c r="H6745">
        <v>0</v>
      </c>
    </row>
    <row r="6746" spans="1:8" x14ac:dyDescent="0.45">
      <c r="A6746" s="1">
        <v>45425.679270729168</v>
      </c>
      <c r="B6746">
        <v>6.9000000000000006E-2</v>
      </c>
      <c r="C6746">
        <v>2</v>
      </c>
      <c r="D6746">
        <v>2</v>
      </c>
      <c r="E6746">
        <v>0</v>
      </c>
      <c r="F6746">
        <v>0</v>
      </c>
      <c r="G6746">
        <v>32.875</v>
      </c>
      <c r="H6746">
        <v>0</v>
      </c>
    </row>
    <row r="6747" spans="1:8" x14ac:dyDescent="0.45">
      <c r="A6747" s="1">
        <v>45425.679272245368</v>
      </c>
      <c r="B6747">
        <v>6.7000000000000004E-2</v>
      </c>
      <c r="C6747">
        <v>2</v>
      </c>
      <c r="D6747">
        <v>2</v>
      </c>
      <c r="E6747">
        <v>0</v>
      </c>
      <c r="F6747">
        <v>0</v>
      </c>
      <c r="G6747">
        <v>32.875</v>
      </c>
      <c r="H6747">
        <v>0</v>
      </c>
    </row>
    <row r="6748" spans="1:8" x14ac:dyDescent="0.45">
      <c r="A6748" s="1">
        <v>45425.67927296296</v>
      </c>
      <c r="B6748">
        <v>6.6000000000000003E-2</v>
      </c>
      <c r="C6748">
        <v>2</v>
      </c>
      <c r="D6748">
        <v>2</v>
      </c>
      <c r="E6748">
        <v>0</v>
      </c>
      <c r="F6748">
        <v>0</v>
      </c>
      <c r="G6748">
        <v>32.875</v>
      </c>
      <c r="H6748">
        <v>0</v>
      </c>
    </row>
    <row r="6749" spans="1:8" x14ac:dyDescent="0.45">
      <c r="A6749" s="1">
        <v>45425.67927439815</v>
      </c>
      <c r="B6749">
        <v>6.8000000000000005E-2</v>
      </c>
      <c r="C6749">
        <v>2</v>
      </c>
      <c r="D6749">
        <v>2</v>
      </c>
      <c r="E6749">
        <v>0</v>
      </c>
      <c r="F6749">
        <v>0</v>
      </c>
      <c r="G6749">
        <v>32.875</v>
      </c>
      <c r="H6749">
        <v>0</v>
      </c>
    </row>
    <row r="6750" spans="1:8" x14ac:dyDescent="0.45">
      <c r="A6750" s="1">
        <v>45425.679275740738</v>
      </c>
      <c r="B6750">
        <v>7.2999999999999995E-2</v>
      </c>
      <c r="C6750">
        <v>2</v>
      </c>
      <c r="D6750">
        <v>2</v>
      </c>
      <c r="E6750">
        <v>0</v>
      </c>
      <c r="F6750">
        <v>0</v>
      </c>
      <c r="G6750">
        <v>32.875</v>
      </c>
      <c r="H6750">
        <v>0</v>
      </c>
    </row>
    <row r="6751" spans="1:8" x14ac:dyDescent="0.45">
      <c r="A6751" s="1">
        <v>45425.679276574076</v>
      </c>
      <c r="B6751">
        <v>6.5000000000000002E-2</v>
      </c>
      <c r="C6751">
        <v>2</v>
      </c>
      <c r="D6751">
        <v>2</v>
      </c>
      <c r="E6751">
        <v>0</v>
      </c>
      <c r="F6751">
        <v>0</v>
      </c>
      <c r="G6751">
        <v>32.875</v>
      </c>
      <c r="H6751">
        <v>0</v>
      </c>
    </row>
    <row r="6752" spans="1:8" x14ac:dyDescent="0.45">
      <c r="A6752" s="1">
        <v>45425.67927803241</v>
      </c>
      <c r="B6752">
        <v>6.5000000000000002E-2</v>
      </c>
      <c r="C6752">
        <v>2</v>
      </c>
      <c r="D6752">
        <v>3</v>
      </c>
      <c r="E6752">
        <v>0</v>
      </c>
      <c r="F6752">
        <v>0</v>
      </c>
      <c r="G6752">
        <v>32.875</v>
      </c>
      <c r="H6752">
        <v>0</v>
      </c>
    </row>
    <row r="6753" spans="1:8" x14ac:dyDescent="0.45">
      <c r="A6753" s="1">
        <v>45425.67927876157</v>
      </c>
      <c r="B6753">
        <v>6.6000000000000003E-2</v>
      </c>
      <c r="C6753">
        <v>2</v>
      </c>
      <c r="D6753">
        <v>2</v>
      </c>
      <c r="E6753">
        <v>0</v>
      </c>
      <c r="F6753">
        <v>0</v>
      </c>
      <c r="G6753">
        <v>32.875</v>
      </c>
      <c r="H6753">
        <v>0</v>
      </c>
    </row>
    <row r="6754" spans="1:8" x14ac:dyDescent="0.45">
      <c r="A6754" s="1">
        <v>45425.679280231481</v>
      </c>
      <c r="B6754">
        <v>6.7000000000000004E-2</v>
      </c>
      <c r="C6754">
        <v>2</v>
      </c>
      <c r="D6754">
        <v>2</v>
      </c>
      <c r="E6754">
        <v>0</v>
      </c>
      <c r="F6754">
        <v>0</v>
      </c>
      <c r="G6754">
        <v>32.875</v>
      </c>
      <c r="H6754">
        <v>0</v>
      </c>
    </row>
    <row r="6755" spans="1:8" x14ac:dyDescent="0.45">
      <c r="A6755" s="1">
        <v>45425.679281516204</v>
      </c>
      <c r="B6755">
        <v>6.3E-2</v>
      </c>
      <c r="C6755">
        <v>2</v>
      </c>
      <c r="D6755">
        <v>2</v>
      </c>
      <c r="E6755">
        <v>0</v>
      </c>
      <c r="F6755">
        <v>0</v>
      </c>
      <c r="G6755">
        <v>32.875</v>
      </c>
      <c r="H6755">
        <v>0</v>
      </c>
    </row>
    <row r="6756" spans="1:8" x14ac:dyDescent="0.45">
      <c r="A6756" s="1">
        <v>45425.679282233796</v>
      </c>
      <c r="B6756">
        <v>6.7000000000000004E-2</v>
      </c>
      <c r="C6756">
        <v>2</v>
      </c>
      <c r="D6756">
        <v>3</v>
      </c>
      <c r="E6756">
        <v>0</v>
      </c>
      <c r="F6756">
        <v>0</v>
      </c>
      <c r="G6756">
        <v>32.875</v>
      </c>
      <c r="H6756">
        <v>0</v>
      </c>
    </row>
    <row r="6757" spans="1:8" x14ac:dyDescent="0.45">
      <c r="A6757" s="1">
        <v>45425.679283703706</v>
      </c>
      <c r="B6757">
        <v>7.6999999999999999E-2</v>
      </c>
      <c r="C6757">
        <v>2</v>
      </c>
      <c r="D6757">
        <v>3</v>
      </c>
      <c r="E6757">
        <v>0</v>
      </c>
      <c r="F6757">
        <v>0</v>
      </c>
      <c r="G6757">
        <v>32.875</v>
      </c>
      <c r="H6757">
        <v>0</v>
      </c>
    </row>
    <row r="6758" spans="1:8" x14ac:dyDescent="0.45">
      <c r="A6758" s="1">
        <v>45425.67928517361</v>
      </c>
      <c r="B6758">
        <v>7.4999999999999997E-2</v>
      </c>
      <c r="C6758">
        <v>2</v>
      </c>
      <c r="D6758">
        <v>3</v>
      </c>
      <c r="E6758">
        <v>0</v>
      </c>
      <c r="F6758">
        <v>0</v>
      </c>
      <c r="G6758">
        <v>32.875</v>
      </c>
      <c r="H6758">
        <v>0</v>
      </c>
    </row>
    <row r="6759" spans="1:8" x14ac:dyDescent="0.45">
      <c r="A6759" s="1">
        <v>45425.679285902777</v>
      </c>
      <c r="B6759">
        <v>7.1999999999999995E-2</v>
      </c>
      <c r="C6759">
        <v>2</v>
      </c>
      <c r="D6759">
        <v>3</v>
      </c>
      <c r="E6759">
        <v>0</v>
      </c>
      <c r="F6759">
        <v>0</v>
      </c>
      <c r="G6759">
        <v>32.875</v>
      </c>
      <c r="H6759">
        <v>0</v>
      </c>
    </row>
    <row r="6760" spans="1:8" x14ac:dyDescent="0.45">
      <c r="A6760" s="1">
        <v>45425.679287349536</v>
      </c>
      <c r="B6760">
        <v>7.0999999999999994E-2</v>
      </c>
      <c r="C6760">
        <v>2</v>
      </c>
      <c r="D6760">
        <v>2</v>
      </c>
      <c r="E6760">
        <v>0</v>
      </c>
      <c r="F6760">
        <v>0</v>
      </c>
      <c r="G6760">
        <v>32.875</v>
      </c>
      <c r="H6760">
        <v>0</v>
      </c>
    </row>
    <row r="6761" spans="1:8" x14ac:dyDescent="0.45">
      <c r="A6761" s="1">
        <v>45425.679288078703</v>
      </c>
      <c r="B6761">
        <v>6.9000000000000006E-2</v>
      </c>
      <c r="C6761">
        <v>2</v>
      </c>
      <c r="D6761">
        <v>3</v>
      </c>
      <c r="E6761">
        <v>0</v>
      </c>
      <c r="F6761">
        <v>0</v>
      </c>
      <c r="G6761">
        <v>32.875</v>
      </c>
      <c r="H6761">
        <v>0</v>
      </c>
    </row>
    <row r="6762" spans="1:8" x14ac:dyDescent="0.45">
      <c r="A6762" s="1">
        <v>45425.679289537038</v>
      </c>
      <c r="B6762">
        <v>7.0000000000000007E-2</v>
      </c>
      <c r="C6762">
        <v>2</v>
      </c>
      <c r="D6762">
        <v>3</v>
      </c>
      <c r="E6762">
        <v>0</v>
      </c>
      <c r="F6762">
        <v>0</v>
      </c>
      <c r="G6762">
        <v>32.875</v>
      </c>
      <c r="H6762">
        <v>0</v>
      </c>
    </row>
    <row r="6763" spans="1:8" x14ac:dyDescent="0.45">
      <c r="A6763" s="1">
        <v>45425.679290983797</v>
      </c>
      <c r="B6763">
        <v>7.0999999999999994E-2</v>
      </c>
      <c r="C6763">
        <v>2</v>
      </c>
      <c r="D6763">
        <v>3</v>
      </c>
      <c r="E6763">
        <v>0</v>
      </c>
      <c r="F6763">
        <v>0</v>
      </c>
      <c r="G6763">
        <v>32.875</v>
      </c>
      <c r="H6763">
        <v>0</v>
      </c>
    </row>
    <row r="6764" spans="1:8" x14ac:dyDescent="0.45">
      <c r="A6764" s="1">
        <v>45425.679291712964</v>
      </c>
      <c r="B6764">
        <v>7.2999999999999995E-2</v>
      </c>
      <c r="C6764">
        <v>2</v>
      </c>
      <c r="D6764">
        <v>2</v>
      </c>
      <c r="E6764">
        <v>0</v>
      </c>
      <c r="F6764">
        <v>0</v>
      </c>
      <c r="G6764">
        <v>32.875</v>
      </c>
      <c r="H6764">
        <v>0</v>
      </c>
    </row>
    <row r="6765" spans="1:8" x14ac:dyDescent="0.45">
      <c r="A6765" s="1">
        <v>45425.679293182868</v>
      </c>
      <c r="B6765">
        <v>7.0000000000000007E-2</v>
      </c>
      <c r="C6765">
        <v>2</v>
      </c>
      <c r="D6765">
        <v>2</v>
      </c>
      <c r="E6765">
        <v>0</v>
      </c>
      <c r="F6765">
        <v>0</v>
      </c>
      <c r="G6765">
        <v>32.875</v>
      </c>
      <c r="H6765">
        <v>0</v>
      </c>
    </row>
    <row r="6766" spans="1:8" x14ac:dyDescent="0.45">
      <c r="A6766" s="1">
        <v>45425.679293912035</v>
      </c>
      <c r="B6766">
        <v>7.1999999999999995E-2</v>
      </c>
      <c r="C6766">
        <v>2</v>
      </c>
      <c r="D6766">
        <v>3</v>
      </c>
      <c r="E6766">
        <v>0</v>
      </c>
      <c r="F6766">
        <v>0</v>
      </c>
      <c r="G6766">
        <v>32.875</v>
      </c>
      <c r="H6766">
        <v>0</v>
      </c>
    </row>
    <row r="6767" spans="1:8" x14ac:dyDescent="0.45">
      <c r="A6767" s="1">
        <v>45425.67929537037</v>
      </c>
      <c r="B6767">
        <v>7.3999999999999996E-2</v>
      </c>
      <c r="C6767">
        <v>2</v>
      </c>
      <c r="D6767">
        <v>2</v>
      </c>
      <c r="E6767">
        <v>0</v>
      </c>
      <c r="F6767">
        <v>0</v>
      </c>
      <c r="G6767">
        <v>32.875</v>
      </c>
      <c r="H6767">
        <v>0</v>
      </c>
    </row>
    <row r="6768" spans="1:8" x14ac:dyDescent="0.45">
      <c r="A6768" s="1">
        <v>45425.679296793984</v>
      </c>
      <c r="B6768">
        <v>7.5999999999999998E-2</v>
      </c>
      <c r="C6768">
        <v>2</v>
      </c>
      <c r="D6768">
        <v>3</v>
      </c>
      <c r="E6768">
        <v>0</v>
      </c>
      <c r="F6768">
        <v>0</v>
      </c>
      <c r="G6768">
        <v>32.875</v>
      </c>
      <c r="H6768">
        <v>0</v>
      </c>
    </row>
    <row r="6769" spans="1:8" x14ac:dyDescent="0.45">
      <c r="A6769" s="1">
        <v>45425.67929753472</v>
      </c>
      <c r="B6769">
        <v>7.1999999999999995E-2</v>
      </c>
      <c r="C6769">
        <v>2</v>
      </c>
      <c r="D6769">
        <v>2</v>
      </c>
      <c r="E6769">
        <v>0</v>
      </c>
      <c r="F6769">
        <v>0</v>
      </c>
      <c r="G6769">
        <v>32.875</v>
      </c>
      <c r="H6769">
        <v>0</v>
      </c>
    </row>
    <row r="6770" spans="1:8" x14ac:dyDescent="0.45">
      <c r="A6770" s="1">
        <v>45425.679298993055</v>
      </c>
      <c r="B6770">
        <v>7.1999999999999995E-2</v>
      </c>
      <c r="C6770">
        <v>2</v>
      </c>
      <c r="D6770">
        <v>2</v>
      </c>
      <c r="E6770">
        <v>0</v>
      </c>
      <c r="F6770">
        <v>0</v>
      </c>
      <c r="G6770">
        <v>32.875</v>
      </c>
      <c r="H6770">
        <v>0</v>
      </c>
    </row>
    <row r="6771" spans="1:8" x14ac:dyDescent="0.45">
      <c r="A6771" s="1">
        <v>45425.679299664349</v>
      </c>
      <c r="B6771">
        <v>6.9000000000000006E-2</v>
      </c>
      <c r="C6771">
        <v>2</v>
      </c>
      <c r="D6771">
        <v>2</v>
      </c>
      <c r="E6771">
        <v>0</v>
      </c>
      <c r="F6771">
        <v>0</v>
      </c>
      <c r="G6771">
        <v>32.875</v>
      </c>
      <c r="H6771">
        <v>0</v>
      </c>
    </row>
    <row r="6772" spans="1:8" x14ac:dyDescent="0.45">
      <c r="A6772" s="1">
        <v>45425.679301168981</v>
      </c>
      <c r="B6772">
        <v>6.9000000000000006E-2</v>
      </c>
      <c r="C6772">
        <v>2</v>
      </c>
      <c r="D6772">
        <v>3</v>
      </c>
      <c r="E6772">
        <v>0</v>
      </c>
      <c r="F6772">
        <v>0</v>
      </c>
      <c r="G6772">
        <v>32.875</v>
      </c>
      <c r="H6772">
        <v>0</v>
      </c>
    </row>
    <row r="6773" spans="1:8" x14ac:dyDescent="0.45">
      <c r="A6773" s="1">
        <v>45425.679302662036</v>
      </c>
      <c r="B6773">
        <v>6.9000000000000006E-2</v>
      </c>
      <c r="C6773">
        <v>2</v>
      </c>
      <c r="D6773">
        <v>3</v>
      </c>
      <c r="E6773">
        <v>0</v>
      </c>
      <c r="F6773">
        <v>0</v>
      </c>
      <c r="G6773">
        <v>32.875</v>
      </c>
      <c r="H6773">
        <v>0</v>
      </c>
    </row>
    <row r="6774" spans="1:8" x14ac:dyDescent="0.45">
      <c r="A6774" s="1">
        <v>45425.679303379628</v>
      </c>
      <c r="B6774">
        <v>7.8E-2</v>
      </c>
      <c r="C6774">
        <v>2</v>
      </c>
      <c r="D6774">
        <v>2</v>
      </c>
      <c r="E6774">
        <v>0</v>
      </c>
      <c r="F6774">
        <v>0</v>
      </c>
      <c r="G6774">
        <v>32.875</v>
      </c>
      <c r="H6774">
        <v>0</v>
      </c>
    </row>
    <row r="6775" spans="1:8" x14ac:dyDescent="0.45">
      <c r="A6775" s="1">
        <v>45425.679304664351</v>
      </c>
      <c r="B6775">
        <v>7.4999999999999997E-2</v>
      </c>
      <c r="C6775">
        <v>2</v>
      </c>
      <c r="D6775">
        <v>2</v>
      </c>
      <c r="E6775">
        <v>0</v>
      </c>
      <c r="F6775">
        <v>0</v>
      </c>
      <c r="G6775">
        <v>32.875</v>
      </c>
      <c r="H6775">
        <v>0</v>
      </c>
    </row>
    <row r="6776" spans="1:8" x14ac:dyDescent="0.45">
      <c r="A6776" s="1">
        <v>45425.679305393518</v>
      </c>
      <c r="B6776">
        <v>6.7000000000000004E-2</v>
      </c>
      <c r="C6776">
        <v>2</v>
      </c>
      <c r="D6776">
        <v>2</v>
      </c>
      <c r="E6776">
        <v>0</v>
      </c>
      <c r="F6776">
        <v>0</v>
      </c>
      <c r="G6776">
        <v>32.875</v>
      </c>
      <c r="H6776">
        <v>0</v>
      </c>
    </row>
    <row r="6777" spans="1:8" x14ac:dyDescent="0.45">
      <c r="A6777" s="1">
        <v>45425.679307002312</v>
      </c>
      <c r="B6777">
        <v>6.5000000000000002E-2</v>
      </c>
      <c r="C6777">
        <v>2</v>
      </c>
      <c r="D6777">
        <v>3</v>
      </c>
      <c r="E6777">
        <v>0</v>
      </c>
      <c r="F6777">
        <v>0</v>
      </c>
      <c r="G6777">
        <v>32.875</v>
      </c>
      <c r="H6777">
        <v>0</v>
      </c>
    </row>
    <row r="6778" spans="1:8" x14ac:dyDescent="0.45">
      <c r="A6778" s="1">
        <v>45425.679308275459</v>
      </c>
      <c r="B6778">
        <v>6.8000000000000005E-2</v>
      </c>
      <c r="C6778">
        <v>2</v>
      </c>
      <c r="D6778">
        <v>3</v>
      </c>
      <c r="E6778">
        <v>0</v>
      </c>
      <c r="F6778">
        <v>0</v>
      </c>
      <c r="G6778">
        <v>32.875</v>
      </c>
      <c r="H6778">
        <v>0</v>
      </c>
    </row>
    <row r="6779" spans="1:8" x14ac:dyDescent="0.45">
      <c r="A6779" s="1">
        <v>45425.679309016203</v>
      </c>
      <c r="B6779">
        <v>6.9000000000000006E-2</v>
      </c>
      <c r="C6779">
        <v>2</v>
      </c>
      <c r="D6779">
        <v>2</v>
      </c>
      <c r="E6779">
        <v>0</v>
      </c>
      <c r="F6779">
        <v>0</v>
      </c>
      <c r="G6779">
        <v>32.875</v>
      </c>
      <c r="H6779">
        <v>0</v>
      </c>
    </row>
    <row r="6780" spans="1:8" x14ac:dyDescent="0.45">
      <c r="A6780" s="1">
        <v>45425.679310486114</v>
      </c>
      <c r="B6780">
        <v>6.4000000000000001E-2</v>
      </c>
      <c r="C6780">
        <v>2</v>
      </c>
      <c r="D6780">
        <v>3</v>
      </c>
      <c r="E6780">
        <v>0</v>
      </c>
      <c r="F6780">
        <v>0</v>
      </c>
      <c r="G6780">
        <v>32.75</v>
      </c>
      <c r="H6780">
        <v>0</v>
      </c>
    </row>
    <row r="6781" spans="1:8" x14ac:dyDescent="0.45">
      <c r="A6781" s="1">
        <v>45425.679311215281</v>
      </c>
      <c r="B6781">
        <v>6.6000000000000003E-2</v>
      </c>
      <c r="C6781">
        <v>2</v>
      </c>
      <c r="D6781">
        <v>2</v>
      </c>
      <c r="E6781">
        <v>0</v>
      </c>
      <c r="F6781">
        <v>0</v>
      </c>
      <c r="G6781">
        <v>32.75</v>
      </c>
      <c r="H6781">
        <v>0</v>
      </c>
    </row>
    <row r="6782" spans="1:8" x14ac:dyDescent="0.45">
      <c r="A6782" s="1">
        <v>45425.679312685184</v>
      </c>
      <c r="B6782">
        <v>6.0999999999999999E-2</v>
      </c>
      <c r="C6782">
        <v>2</v>
      </c>
      <c r="D6782">
        <v>2</v>
      </c>
      <c r="E6782">
        <v>0</v>
      </c>
      <c r="F6782">
        <v>0</v>
      </c>
      <c r="G6782">
        <v>32.75</v>
      </c>
      <c r="H6782">
        <v>0</v>
      </c>
    </row>
    <row r="6783" spans="1:8" x14ac:dyDescent="0.45">
      <c r="A6783" s="1">
        <v>45425.679314120367</v>
      </c>
      <c r="B6783">
        <v>5.8999999999999997E-2</v>
      </c>
      <c r="C6783">
        <v>2</v>
      </c>
      <c r="D6783">
        <v>3</v>
      </c>
      <c r="E6783">
        <v>0</v>
      </c>
      <c r="F6783">
        <v>0</v>
      </c>
      <c r="G6783">
        <v>32.75</v>
      </c>
      <c r="H6783">
        <v>0</v>
      </c>
    </row>
    <row r="6784" spans="1:8" x14ac:dyDescent="0.45">
      <c r="A6784" s="1">
        <v>45425.679314814814</v>
      </c>
      <c r="B6784">
        <v>6.2E-2</v>
      </c>
      <c r="C6784">
        <v>2</v>
      </c>
      <c r="D6784">
        <v>2</v>
      </c>
      <c r="E6784">
        <v>0</v>
      </c>
      <c r="F6784">
        <v>0</v>
      </c>
      <c r="G6784">
        <v>32.813000000000002</v>
      </c>
      <c r="H6784">
        <v>0</v>
      </c>
    </row>
    <row r="6785" spans="1:8" x14ac:dyDescent="0.45">
      <c r="A6785" s="1">
        <v>45425.679316250003</v>
      </c>
      <c r="B6785">
        <v>6.2E-2</v>
      </c>
      <c r="C6785">
        <v>2</v>
      </c>
      <c r="D6785">
        <v>2</v>
      </c>
      <c r="E6785">
        <v>0</v>
      </c>
      <c r="F6785">
        <v>0</v>
      </c>
      <c r="G6785">
        <v>32.813000000000002</v>
      </c>
      <c r="H6785">
        <v>0</v>
      </c>
    </row>
    <row r="6786" spans="1:8" x14ac:dyDescent="0.45">
      <c r="A6786" s="1">
        <v>45425.67931702546</v>
      </c>
      <c r="B6786">
        <v>6.3E-2</v>
      </c>
      <c r="C6786">
        <v>2</v>
      </c>
      <c r="D6786">
        <v>2</v>
      </c>
      <c r="E6786">
        <v>0</v>
      </c>
      <c r="F6786">
        <v>0</v>
      </c>
      <c r="G6786">
        <v>32.813000000000002</v>
      </c>
      <c r="H6786">
        <v>0</v>
      </c>
    </row>
    <row r="6787" spans="1:8" x14ac:dyDescent="0.45">
      <c r="A6787" s="1">
        <v>45425.679318483795</v>
      </c>
      <c r="B6787">
        <v>6.4000000000000001E-2</v>
      </c>
      <c r="C6787">
        <v>2</v>
      </c>
      <c r="D6787">
        <v>3</v>
      </c>
      <c r="E6787">
        <v>0</v>
      </c>
      <c r="F6787">
        <v>0</v>
      </c>
      <c r="G6787">
        <v>32.813000000000002</v>
      </c>
      <c r="H6787">
        <v>0</v>
      </c>
    </row>
    <row r="6788" spans="1:8" x14ac:dyDescent="0.45">
      <c r="A6788" s="1">
        <v>45425.679319918978</v>
      </c>
      <c r="B6788">
        <v>6.2E-2</v>
      </c>
      <c r="C6788">
        <v>2</v>
      </c>
      <c r="D6788">
        <v>2</v>
      </c>
      <c r="E6788">
        <v>0</v>
      </c>
      <c r="F6788">
        <v>0</v>
      </c>
      <c r="G6788">
        <v>32.813000000000002</v>
      </c>
      <c r="H6788">
        <v>0</v>
      </c>
    </row>
    <row r="6789" spans="1:8" x14ac:dyDescent="0.45">
      <c r="A6789" s="1">
        <v>45425.679320625</v>
      </c>
      <c r="B6789">
        <v>6.3E-2</v>
      </c>
      <c r="C6789">
        <v>2</v>
      </c>
      <c r="D6789">
        <v>3</v>
      </c>
      <c r="E6789">
        <v>0</v>
      </c>
      <c r="F6789">
        <v>0</v>
      </c>
      <c r="G6789">
        <v>32.813000000000002</v>
      </c>
      <c r="H6789">
        <v>0</v>
      </c>
    </row>
    <row r="6790" spans="1:8" x14ac:dyDescent="0.45">
      <c r="A6790" s="1">
        <v>45425.679322083335</v>
      </c>
      <c r="B6790">
        <v>6.3E-2</v>
      </c>
      <c r="C6790">
        <v>2</v>
      </c>
      <c r="D6790">
        <v>3</v>
      </c>
      <c r="E6790">
        <v>0</v>
      </c>
      <c r="F6790">
        <v>0</v>
      </c>
      <c r="G6790">
        <v>32.813000000000002</v>
      </c>
      <c r="H6790">
        <v>0</v>
      </c>
    </row>
    <row r="6791" spans="1:8" x14ac:dyDescent="0.45">
      <c r="A6791" s="1">
        <v>45425.679322800926</v>
      </c>
      <c r="B6791">
        <v>6.5000000000000002E-2</v>
      </c>
      <c r="C6791">
        <v>2</v>
      </c>
      <c r="D6791">
        <v>2</v>
      </c>
      <c r="E6791">
        <v>0</v>
      </c>
      <c r="F6791">
        <v>0</v>
      </c>
      <c r="G6791">
        <v>32.813000000000002</v>
      </c>
      <c r="H6791">
        <v>0</v>
      </c>
    </row>
    <row r="6792" spans="1:8" x14ac:dyDescent="0.45">
      <c r="A6792" s="1">
        <v>45425.679324259261</v>
      </c>
      <c r="B6792">
        <v>6.5000000000000002E-2</v>
      </c>
      <c r="C6792">
        <v>2</v>
      </c>
      <c r="D6792">
        <v>2</v>
      </c>
      <c r="E6792">
        <v>0</v>
      </c>
      <c r="F6792">
        <v>0</v>
      </c>
      <c r="G6792">
        <v>32.813000000000002</v>
      </c>
      <c r="H6792">
        <v>0</v>
      </c>
    </row>
    <row r="6793" spans="1:8" x14ac:dyDescent="0.45">
      <c r="A6793" s="1">
        <v>45425.679325694444</v>
      </c>
      <c r="B6793">
        <v>6.3E-2</v>
      </c>
      <c r="C6793">
        <v>2</v>
      </c>
      <c r="D6793">
        <v>2</v>
      </c>
      <c r="E6793">
        <v>0</v>
      </c>
      <c r="F6793">
        <v>0</v>
      </c>
      <c r="G6793">
        <v>32.813000000000002</v>
      </c>
      <c r="H6793">
        <v>0</v>
      </c>
    </row>
    <row r="6794" spans="1:8" x14ac:dyDescent="0.45">
      <c r="A6794" s="1">
        <v>45425.679326435187</v>
      </c>
      <c r="B6794">
        <v>6.7000000000000004E-2</v>
      </c>
      <c r="C6794">
        <v>2</v>
      </c>
      <c r="D6794">
        <v>3</v>
      </c>
      <c r="E6794">
        <v>0</v>
      </c>
      <c r="F6794">
        <v>0</v>
      </c>
      <c r="G6794">
        <v>32.813000000000002</v>
      </c>
      <c r="H6794">
        <v>0</v>
      </c>
    </row>
    <row r="6795" spans="1:8" x14ac:dyDescent="0.45">
      <c r="A6795" s="1">
        <v>45425.679327893522</v>
      </c>
      <c r="B6795">
        <v>9.8000000000000004E-2</v>
      </c>
      <c r="C6795">
        <v>2</v>
      </c>
      <c r="D6795">
        <v>3</v>
      </c>
      <c r="E6795">
        <v>0</v>
      </c>
      <c r="F6795">
        <v>0</v>
      </c>
      <c r="G6795">
        <v>32.813000000000002</v>
      </c>
      <c r="H6795">
        <v>0</v>
      </c>
    </row>
    <row r="6796" spans="1:8" x14ac:dyDescent="0.45">
      <c r="A6796" s="1">
        <v>45425.679328622682</v>
      </c>
      <c r="B6796">
        <v>0.14199999999999999</v>
      </c>
      <c r="C6796">
        <v>2</v>
      </c>
      <c r="D6796">
        <v>3</v>
      </c>
      <c r="E6796">
        <v>0</v>
      </c>
      <c r="F6796">
        <v>0</v>
      </c>
      <c r="G6796">
        <v>32.813000000000002</v>
      </c>
      <c r="H6796">
        <v>0</v>
      </c>
    </row>
    <row r="6797" spans="1:8" x14ac:dyDescent="0.45">
      <c r="A6797" s="1">
        <v>45425.679330081017</v>
      </c>
      <c r="B6797">
        <v>0.127</v>
      </c>
      <c r="C6797">
        <v>2</v>
      </c>
      <c r="D6797">
        <v>2</v>
      </c>
      <c r="E6797">
        <v>0</v>
      </c>
      <c r="F6797">
        <v>0</v>
      </c>
      <c r="G6797">
        <v>32.813000000000002</v>
      </c>
      <c r="H6797">
        <v>0</v>
      </c>
    </row>
    <row r="6798" spans="1:8" x14ac:dyDescent="0.45">
      <c r="A6798" s="1">
        <v>45425.679331527776</v>
      </c>
      <c r="B6798">
        <v>0.14199999999999999</v>
      </c>
      <c r="C6798">
        <v>2</v>
      </c>
      <c r="D6798">
        <v>2</v>
      </c>
      <c r="E6798">
        <v>0</v>
      </c>
      <c r="F6798">
        <v>0</v>
      </c>
      <c r="G6798">
        <v>32.813000000000002</v>
      </c>
      <c r="H6798">
        <v>0</v>
      </c>
    </row>
    <row r="6799" spans="1:8" x14ac:dyDescent="0.45">
      <c r="A6799" s="1">
        <v>45425.679332245367</v>
      </c>
      <c r="B6799">
        <v>0.26</v>
      </c>
      <c r="C6799">
        <v>2</v>
      </c>
      <c r="D6799">
        <v>3</v>
      </c>
      <c r="E6799">
        <v>0</v>
      </c>
      <c r="F6799">
        <v>0</v>
      </c>
      <c r="G6799">
        <v>32.813000000000002</v>
      </c>
      <c r="H6799">
        <v>0</v>
      </c>
    </row>
    <row r="6800" spans="1:8" x14ac:dyDescent="0.45">
      <c r="A6800" s="1">
        <v>45425.679333703702</v>
      </c>
      <c r="B6800">
        <v>0.48199999999999998</v>
      </c>
      <c r="C6800">
        <v>2</v>
      </c>
      <c r="D6800">
        <v>2</v>
      </c>
      <c r="E6800">
        <v>0</v>
      </c>
      <c r="F6800">
        <v>0</v>
      </c>
      <c r="G6800">
        <v>32.813000000000002</v>
      </c>
      <c r="H6800">
        <v>0</v>
      </c>
    </row>
    <row r="6801" spans="1:8" x14ac:dyDescent="0.45">
      <c r="A6801" s="1">
        <v>45425.679334340275</v>
      </c>
      <c r="B6801">
        <v>0.63900000000000001</v>
      </c>
      <c r="C6801">
        <v>2</v>
      </c>
      <c r="D6801">
        <v>3</v>
      </c>
      <c r="E6801">
        <v>0</v>
      </c>
      <c r="F6801">
        <v>0</v>
      </c>
      <c r="G6801">
        <v>32.813000000000002</v>
      </c>
      <c r="H6801">
        <v>0</v>
      </c>
    </row>
    <row r="6802" spans="1:8" x14ac:dyDescent="0.45">
      <c r="A6802" s="1">
        <v>45425.679335891204</v>
      </c>
      <c r="B6802">
        <v>0.56699999999999995</v>
      </c>
      <c r="C6802">
        <v>2</v>
      </c>
      <c r="D6802">
        <v>3</v>
      </c>
      <c r="E6802">
        <v>0</v>
      </c>
      <c r="F6802">
        <v>0</v>
      </c>
      <c r="G6802">
        <v>32.813000000000002</v>
      </c>
      <c r="H6802">
        <v>0</v>
      </c>
    </row>
    <row r="6803" spans="1:8" x14ac:dyDescent="0.45">
      <c r="A6803" s="1">
        <v>45425.679337349538</v>
      </c>
      <c r="B6803">
        <v>0.309</v>
      </c>
      <c r="C6803">
        <v>2</v>
      </c>
      <c r="D6803">
        <v>2</v>
      </c>
      <c r="E6803">
        <v>0</v>
      </c>
      <c r="F6803">
        <v>0</v>
      </c>
      <c r="G6803">
        <v>32.813000000000002</v>
      </c>
      <c r="H6803">
        <v>0</v>
      </c>
    </row>
    <row r="6804" spans="1:8" x14ac:dyDescent="0.45">
      <c r="A6804" s="1">
        <v>45425.679338078706</v>
      </c>
      <c r="B6804">
        <v>0.17899999999999999</v>
      </c>
      <c r="C6804">
        <v>2</v>
      </c>
      <c r="D6804">
        <v>2</v>
      </c>
      <c r="E6804">
        <v>0</v>
      </c>
      <c r="F6804">
        <v>0</v>
      </c>
      <c r="G6804">
        <v>32.813000000000002</v>
      </c>
      <c r="H6804">
        <v>0</v>
      </c>
    </row>
    <row r="6805" spans="1:8" x14ac:dyDescent="0.45">
      <c r="A6805" s="1">
        <v>45425.679339548609</v>
      </c>
      <c r="B6805">
        <v>0.161</v>
      </c>
      <c r="C6805">
        <v>2</v>
      </c>
      <c r="D6805">
        <v>2</v>
      </c>
      <c r="E6805">
        <v>0</v>
      </c>
      <c r="F6805">
        <v>0</v>
      </c>
      <c r="G6805">
        <v>32.813000000000002</v>
      </c>
      <c r="H6805">
        <v>0</v>
      </c>
    </row>
    <row r="6806" spans="1:8" x14ac:dyDescent="0.45">
      <c r="A6806" s="1">
        <v>45425.679340162038</v>
      </c>
      <c r="B6806">
        <v>0.14399999999999999</v>
      </c>
      <c r="C6806">
        <v>2</v>
      </c>
      <c r="D6806">
        <v>2</v>
      </c>
      <c r="E6806">
        <v>0</v>
      </c>
      <c r="F6806">
        <v>0</v>
      </c>
      <c r="G6806">
        <v>32.813000000000002</v>
      </c>
      <c r="H6806">
        <v>0</v>
      </c>
    </row>
    <row r="6807" spans="1:8" x14ac:dyDescent="0.45">
      <c r="A6807" s="1">
        <v>45425.679341585645</v>
      </c>
      <c r="B6807">
        <v>0.14499999999999999</v>
      </c>
      <c r="C6807">
        <v>2</v>
      </c>
      <c r="D6807">
        <v>2</v>
      </c>
      <c r="E6807">
        <v>0</v>
      </c>
      <c r="F6807">
        <v>0</v>
      </c>
      <c r="G6807">
        <v>32.688000000000002</v>
      </c>
      <c r="H6807">
        <v>0</v>
      </c>
    </row>
    <row r="6808" spans="1:8" x14ac:dyDescent="0.45">
      <c r="A6808" s="1">
        <v>45425.679343043979</v>
      </c>
      <c r="B6808">
        <v>0.122</v>
      </c>
      <c r="C6808">
        <v>2</v>
      </c>
      <c r="D6808">
        <v>3</v>
      </c>
      <c r="E6808">
        <v>0</v>
      </c>
      <c r="F6808">
        <v>0</v>
      </c>
      <c r="G6808">
        <v>32.688000000000002</v>
      </c>
      <c r="H6808">
        <v>0</v>
      </c>
    </row>
    <row r="6809" spans="1:8" x14ac:dyDescent="0.45">
      <c r="A6809" s="1">
        <v>45425.679343773147</v>
      </c>
      <c r="B6809">
        <v>0.127</v>
      </c>
      <c r="C6809">
        <v>2</v>
      </c>
      <c r="D6809">
        <v>3</v>
      </c>
      <c r="E6809">
        <v>0</v>
      </c>
      <c r="F6809">
        <v>0</v>
      </c>
      <c r="G6809">
        <v>32.688000000000002</v>
      </c>
      <c r="H6809">
        <v>0</v>
      </c>
    </row>
    <row r="6810" spans="1:8" x14ac:dyDescent="0.45">
      <c r="A6810" s="1">
        <v>45425.679345196761</v>
      </c>
      <c r="B6810">
        <v>0.114</v>
      </c>
      <c r="C6810">
        <v>2</v>
      </c>
      <c r="D6810">
        <v>2</v>
      </c>
      <c r="E6810">
        <v>0</v>
      </c>
      <c r="F6810">
        <v>0</v>
      </c>
      <c r="G6810">
        <v>32.75</v>
      </c>
      <c r="H6810">
        <v>0</v>
      </c>
    </row>
    <row r="6811" spans="1:8" x14ac:dyDescent="0.45">
      <c r="A6811" s="1">
        <v>45425.679345925928</v>
      </c>
      <c r="B6811">
        <v>0.124</v>
      </c>
      <c r="C6811">
        <v>2</v>
      </c>
      <c r="D6811">
        <v>3</v>
      </c>
      <c r="E6811">
        <v>0</v>
      </c>
      <c r="F6811">
        <v>0</v>
      </c>
      <c r="G6811">
        <v>32.75</v>
      </c>
      <c r="H6811">
        <v>0</v>
      </c>
    </row>
    <row r="6812" spans="1:8" x14ac:dyDescent="0.45">
      <c r="A6812" s="1">
        <v>45425.679347395831</v>
      </c>
      <c r="B6812">
        <v>0.125</v>
      </c>
      <c r="C6812">
        <v>2</v>
      </c>
      <c r="D6812">
        <v>2</v>
      </c>
      <c r="E6812">
        <v>0</v>
      </c>
      <c r="F6812">
        <v>0</v>
      </c>
      <c r="G6812">
        <v>32.75</v>
      </c>
      <c r="H6812">
        <v>0</v>
      </c>
    </row>
    <row r="6813" spans="1:8" x14ac:dyDescent="0.45">
      <c r="A6813" s="1">
        <v>45425.679348819445</v>
      </c>
      <c r="B6813">
        <v>0.121</v>
      </c>
      <c r="C6813">
        <v>2</v>
      </c>
      <c r="D6813">
        <v>2</v>
      </c>
      <c r="E6813">
        <v>0</v>
      </c>
      <c r="F6813">
        <v>0</v>
      </c>
      <c r="G6813">
        <v>32.75</v>
      </c>
      <c r="H6813">
        <v>0</v>
      </c>
    </row>
    <row r="6814" spans="1:8" x14ac:dyDescent="0.45">
      <c r="A6814" s="1">
        <v>45425.679349560189</v>
      </c>
      <c r="B6814">
        <v>0.11700000000000001</v>
      </c>
      <c r="C6814">
        <v>2</v>
      </c>
      <c r="D6814">
        <v>2</v>
      </c>
      <c r="E6814">
        <v>0</v>
      </c>
      <c r="F6814">
        <v>0</v>
      </c>
      <c r="G6814">
        <v>32.813000000000002</v>
      </c>
      <c r="H6814">
        <v>0</v>
      </c>
    </row>
    <row r="6815" spans="1:8" x14ac:dyDescent="0.45">
      <c r="A6815" s="1">
        <v>45425.679351006947</v>
      </c>
      <c r="B6815">
        <v>0.11700000000000001</v>
      </c>
      <c r="C6815">
        <v>2</v>
      </c>
      <c r="D6815">
        <v>2</v>
      </c>
      <c r="E6815">
        <v>0</v>
      </c>
      <c r="F6815">
        <v>0</v>
      </c>
      <c r="G6815">
        <v>32.813000000000002</v>
      </c>
      <c r="H6815">
        <v>0</v>
      </c>
    </row>
    <row r="6816" spans="1:8" x14ac:dyDescent="0.45">
      <c r="A6816" s="1">
        <v>45425.679351736107</v>
      </c>
      <c r="B6816">
        <v>0.115</v>
      </c>
      <c r="C6816">
        <v>2</v>
      </c>
      <c r="D6816">
        <v>2</v>
      </c>
      <c r="E6816">
        <v>0</v>
      </c>
      <c r="F6816">
        <v>0</v>
      </c>
      <c r="G6816">
        <v>32.813000000000002</v>
      </c>
      <c r="H6816">
        <v>0</v>
      </c>
    </row>
    <row r="6817" spans="1:8" x14ac:dyDescent="0.45">
      <c r="A6817" s="1">
        <v>45425.679353194442</v>
      </c>
      <c r="B6817">
        <v>0.124</v>
      </c>
      <c r="C6817">
        <v>2</v>
      </c>
      <c r="D6817">
        <v>2</v>
      </c>
      <c r="E6817">
        <v>0</v>
      </c>
      <c r="F6817">
        <v>0</v>
      </c>
      <c r="G6817">
        <v>32.813000000000002</v>
      </c>
      <c r="H6817">
        <v>0</v>
      </c>
    </row>
    <row r="6818" spans="1:8" x14ac:dyDescent="0.45">
      <c r="A6818" s="1">
        <v>45425.679354641201</v>
      </c>
      <c r="B6818">
        <v>0.11600000000000001</v>
      </c>
      <c r="C6818">
        <v>2</v>
      </c>
      <c r="D6818">
        <v>2</v>
      </c>
      <c r="E6818">
        <v>0</v>
      </c>
      <c r="F6818">
        <v>0</v>
      </c>
      <c r="G6818">
        <v>32.813000000000002</v>
      </c>
      <c r="H6818">
        <v>0</v>
      </c>
    </row>
    <row r="6819" spans="1:8" x14ac:dyDescent="0.45">
      <c r="A6819" s="1">
        <v>45425.679355381944</v>
      </c>
      <c r="B6819">
        <v>0.129</v>
      </c>
      <c r="C6819">
        <v>2</v>
      </c>
      <c r="D6819">
        <v>2</v>
      </c>
      <c r="E6819">
        <v>0</v>
      </c>
      <c r="F6819">
        <v>0</v>
      </c>
      <c r="G6819">
        <v>32.813000000000002</v>
      </c>
      <c r="H6819">
        <v>0</v>
      </c>
    </row>
    <row r="6820" spans="1:8" x14ac:dyDescent="0.45">
      <c r="A6820" s="1">
        <v>45425.679356840279</v>
      </c>
      <c r="B6820">
        <v>0.12</v>
      </c>
      <c r="C6820">
        <v>2</v>
      </c>
      <c r="D6820">
        <v>2</v>
      </c>
      <c r="E6820">
        <v>0</v>
      </c>
      <c r="F6820">
        <v>0</v>
      </c>
      <c r="G6820">
        <v>32.813000000000002</v>
      </c>
      <c r="H6820">
        <v>0</v>
      </c>
    </row>
    <row r="6821" spans="1:8" x14ac:dyDescent="0.45">
      <c r="A6821" s="1">
        <v>45425.67935755787</v>
      </c>
      <c r="B6821">
        <v>0.11799999999999999</v>
      </c>
      <c r="C6821">
        <v>2</v>
      </c>
      <c r="D6821">
        <v>3</v>
      </c>
      <c r="E6821">
        <v>0</v>
      </c>
      <c r="F6821">
        <v>0</v>
      </c>
      <c r="G6821">
        <v>32.813000000000002</v>
      </c>
      <c r="H6821">
        <v>0</v>
      </c>
    </row>
    <row r="6822" spans="1:8" x14ac:dyDescent="0.45">
      <c r="A6822" s="1">
        <v>45425.679359027781</v>
      </c>
      <c r="B6822">
        <v>0.113</v>
      </c>
      <c r="C6822">
        <v>2</v>
      </c>
      <c r="D6822">
        <v>2</v>
      </c>
      <c r="E6822">
        <v>0</v>
      </c>
      <c r="F6822">
        <v>0</v>
      </c>
      <c r="G6822">
        <v>32.813000000000002</v>
      </c>
      <c r="H6822">
        <v>0</v>
      </c>
    </row>
    <row r="6823" spans="1:8" x14ac:dyDescent="0.45">
      <c r="A6823" s="1">
        <v>45425.679360509261</v>
      </c>
      <c r="B6823">
        <v>0.11700000000000001</v>
      </c>
      <c r="C6823">
        <v>2</v>
      </c>
      <c r="D6823">
        <v>2</v>
      </c>
      <c r="E6823">
        <v>0</v>
      </c>
      <c r="F6823">
        <v>0</v>
      </c>
      <c r="G6823">
        <v>32.813000000000002</v>
      </c>
      <c r="H6823">
        <v>0</v>
      </c>
    </row>
    <row r="6824" spans="1:8" x14ac:dyDescent="0.45">
      <c r="A6824" s="1">
        <v>45425.679361192131</v>
      </c>
      <c r="B6824">
        <v>0.12</v>
      </c>
      <c r="C6824">
        <v>2</v>
      </c>
      <c r="D6824">
        <v>3</v>
      </c>
      <c r="E6824">
        <v>0</v>
      </c>
      <c r="F6824">
        <v>0</v>
      </c>
      <c r="G6824">
        <v>33</v>
      </c>
      <c r="H6824">
        <v>0</v>
      </c>
    </row>
    <row r="6825" spans="1:8" x14ac:dyDescent="0.45">
      <c r="A6825" s="1">
        <v>45425.679362696763</v>
      </c>
      <c r="B6825">
        <v>0.11899999999999999</v>
      </c>
      <c r="C6825">
        <v>2</v>
      </c>
      <c r="D6825">
        <v>2</v>
      </c>
      <c r="E6825">
        <v>0</v>
      </c>
      <c r="F6825">
        <v>0</v>
      </c>
      <c r="G6825">
        <v>33</v>
      </c>
      <c r="H6825">
        <v>0</v>
      </c>
    </row>
    <row r="6826" spans="1:8" x14ac:dyDescent="0.45">
      <c r="A6826" s="1">
        <v>45425.679363425923</v>
      </c>
      <c r="B6826">
        <v>0.11600000000000001</v>
      </c>
      <c r="C6826">
        <v>2</v>
      </c>
      <c r="D6826">
        <v>2</v>
      </c>
      <c r="E6826">
        <v>0</v>
      </c>
      <c r="F6826">
        <v>0</v>
      </c>
      <c r="G6826">
        <v>33</v>
      </c>
      <c r="H6826">
        <v>0</v>
      </c>
    </row>
    <row r="6827" spans="1:8" x14ac:dyDescent="0.45">
      <c r="A6827" s="1">
        <v>45425.679364884258</v>
      </c>
      <c r="B6827">
        <v>0.107</v>
      </c>
      <c r="C6827">
        <v>2</v>
      </c>
      <c r="D6827">
        <v>3</v>
      </c>
      <c r="E6827">
        <v>0</v>
      </c>
      <c r="F6827">
        <v>0</v>
      </c>
      <c r="G6827">
        <v>32.875</v>
      </c>
      <c r="H6827">
        <v>0</v>
      </c>
    </row>
    <row r="6828" spans="1:8" x14ac:dyDescent="0.45">
      <c r="A6828" s="1">
        <v>45425.679365613425</v>
      </c>
      <c r="B6828">
        <v>0.112</v>
      </c>
      <c r="C6828">
        <v>2</v>
      </c>
      <c r="D6828">
        <v>3</v>
      </c>
      <c r="E6828">
        <v>0</v>
      </c>
      <c r="F6828">
        <v>0</v>
      </c>
      <c r="G6828">
        <v>32.875</v>
      </c>
      <c r="H6828">
        <v>0</v>
      </c>
    </row>
    <row r="6829" spans="1:8" x14ac:dyDescent="0.45">
      <c r="A6829" s="1">
        <v>45425.679367060184</v>
      </c>
      <c r="B6829">
        <v>0.10299999999999999</v>
      </c>
      <c r="C6829">
        <v>2</v>
      </c>
      <c r="D6829">
        <v>2</v>
      </c>
      <c r="E6829">
        <v>0</v>
      </c>
      <c r="F6829">
        <v>0</v>
      </c>
      <c r="G6829">
        <v>32.875</v>
      </c>
      <c r="H6829">
        <v>0</v>
      </c>
    </row>
    <row r="6830" spans="1:8" x14ac:dyDescent="0.45">
      <c r="A6830" s="1">
        <v>45425.679368518518</v>
      </c>
      <c r="B6830">
        <v>8.5000000000000006E-2</v>
      </c>
      <c r="C6830">
        <v>2</v>
      </c>
      <c r="D6830">
        <v>3</v>
      </c>
      <c r="E6830">
        <v>0</v>
      </c>
      <c r="F6830">
        <v>0</v>
      </c>
      <c r="G6830">
        <v>32.875</v>
      </c>
      <c r="H6830">
        <v>0</v>
      </c>
    </row>
    <row r="6831" spans="1:8" x14ac:dyDescent="0.45">
      <c r="A6831" s="1">
        <v>45425.679369259262</v>
      </c>
      <c r="B6831">
        <v>7.8E-2</v>
      </c>
      <c r="C6831">
        <v>2</v>
      </c>
      <c r="D6831">
        <v>2</v>
      </c>
      <c r="E6831">
        <v>0</v>
      </c>
      <c r="F6831">
        <v>0</v>
      </c>
      <c r="G6831">
        <v>32.875</v>
      </c>
      <c r="H6831">
        <v>0</v>
      </c>
    </row>
    <row r="6832" spans="1:8" x14ac:dyDescent="0.45">
      <c r="A6832" s="1">
        <v>45425.679370729165</v>
      </c>
      <c r="B6832">
        <v>0.10199999999999999</v>
      </c>
      <c r="C6832">
        <v>2</v>
      </c>
      <c r="D6832">
        <v>2</v>
      </c>
      <c r="E6832">
        <v>0</v>
      </c>
      <c r="F6832">
        <v>0</v>
      </c>
      <c r="G6832">
        <v>32.875</v>
      </c>
      <c r="H6832">
        <v>0</v>
      </c>
    </row>
    <row r="6833" spans="1:8" x14ac:dyDescent="0.45">
      <c r="A6833" s="1">
        <v>45425.679371446757</v>
      </c>
      <c r="B6833">
        <v>0.107</v>
      </c>
      <c r="C6833">
        <v>2</v>
      </c>
      <c r="D6833">
        <v>2</v>
      </c>
      <c r="E6833">
        <v>0</v>
      </c>
      <c r="F6833">
        <v>0</v>
      </c>
      <c r="G6833">
        <v>32.875</v>
      </c>
      <c r="H6833">
        <v>0</v>
      </c>
    </row>
    <row r="6834" spans="1:8" x14ac:dyDescent="0.45">
      <c r="A6834" s="1">
        <v>45425.679372905091</v>
      </c>
      <c r="B6834">
        <v>0.111</v>
      </c>
      <c r="C6834">
        <v>2</v>
      </c>
      <c r="D6834">
        <v>3</v>
      </c>
      <c r="E6834">
        <v>0</v>
      </c>
      <c r="F6834">
        <v>0</v>
      </c>
      <c r="G6834">
        <v>32.875</v>
      </c>
      <c r="H6834">
        <v>0</v>
      </c>
    </row>
    <row r="6835" spans="1:8" x14ac:dyDescent="0.45">
      <c r="A6835" s="1">
        <v>45425.679374317129</v>
      </c>
      <c r="B6835">
        <v>0.11799999999999999</v>
      </c>
      <c r="C6835">
        <v>2</v>
      </c>
      <c r="D6835">
        <v>2</v>
      </c>
      <c r="E6835">
        <v>0</v>
      </c>
      <c r="F6835">
        <v>0</v>
      </c>
      <c r="G6835">
        <v>32.875</v>
      </c>
      <c r="H6835">
        <v>0</v>
      </c>
    </row>
    <row r="6836" spans="1:8" x14ac:dyDescent="0.45">
      <c r="A6836" s="1">
        <v>45425.679375069441</v>
      </c>
      <c r="B6836">
        <v>0.11600000000000001</v>
      </c>
      <c r="C6836">
        <v>2</v>
      </c>
      <c r="D6836">
        <v>2</v>
      </c>
      <c r="E6836">
        <v>0</v>
      </c>
      <c r="F6836">
        <v>0</v>
      </c>
      <c r="G6836">
        <v>32.875</v>
      </c>
      <c r="H6836">
        <v>0</v>
      </c>
    </row>
    <row r="6837" spans="1:8" x14ac:dyDescent="0.45">
      <c r="A6837" s="1">
        <v>45425.679376562497</v>
      </c>
      <c r="B6837">
        <v>0.122</v>
      </c>
      <c r="C6837">
        <v>2</v>
      </c>
      <c r="D6837">
        <v>2</v>
      </c>
      <c r="E6837">
        <v>0</v>
      </c>
      <c r="F6837">
        <v>0</v>
      </c>
      <c r="G6837">
        <v>32.875</v>
      </c>
      <c r="H6837">
        <v>0</v>
      </c>
    </row>
    <row r="6838" spans="1:8" x14ac:dyDescent="0.45">
      <c r="A6838" s="1">
        <v>45425.679377175926</v>
      </c>
      <c r="B6838">
        <v>0.113</v>
      </c>
      <c r="C6838">
        <v>2</v>
      </c>
      <c r="D6838">
        <v>2</v>
      </c>
      <c r="E6838">
        <v>0</v>
      </c>
      <c r="F6838">
        <v>0</v>
      </c>
      <c r="G6838">
        <v>32.875</v>
      </c>
      <c r="H6838">
        <v>0</v>
      </c>
    </row>
    <row r="6839" spans="1:8" x14ac:dyDescent="0.45">
      <c r="A6839" s="1">
        <v>45425.679378761575</v>
      </c>
      <c r="B6839">
        <v>0.115</v>
      </c>
      <c r="C6839">
        <v>2</v>
      </c>
      <c r="D6839">
        <v>2</v>
      </c>
      <c r="E6839">
        <v>0</v>
      </c>
      <c r="F6839">
        <v>0</v>
      </c>
      <c r="G6839">
        <v>32.875</v>
      </c>
      <c r="H6839">
        <v>0</v>
      </c>
    </row>
    <row r="6840" spans="1:8" x14ac:dyDescent="0.45">
      <c r="A6840" s="1">
        <v>45425.679379490743</v>
      </c>
      <c r="B6840">
        <v>0.11</v>
      </c>
      <c r="C6840">
        <v>2</v>
      </c>
      <c r="D6840">
        <v>3</v>
      </c>
      <c r="E6840">
        <v>0</v>
      </c>
      <c r="F6840">
        <v>0</v>
      </c>
      <c r="G6840">
        <v>32.875</v>
      </c>
      <c r="H6840">
        <v>0</v>
      </c>
    </row>
    <row r="6841" spans="1:8" x14ac:dyDescent="0.45">
      <c r="A6841" s="1">
        <v>45425.679380868052</v>
      </c>
      <c r="B6841">
        <v>0.115</v>
      </c>
      <c r="C6841">
        <v>2</v>
      </c>
      <c r="D6841">
        <v>3</v>
      </c>
      <c r="E6841">
        <v>0</v>
      </c>
      <c r="F6841">
        <v>0</v>
      </c>
      <c r="G6841">
        <v>32.875</v>
      </c>
      <c r="H6841">
        <v>0</v>
      </c>
    </row>
    <row r="6842" spans="1:8" x14ac:dyDescent="0.45">
      <c r="A6842" s="1">
        <v>45425.679382395836</v>
      </c>
      <c r="B6842">
        <v>0.111</v>
      </c>
      <c r="C6842">
        <v>2</v>
      </c>
      <c r="D6842">
        <v>2</v>
      </c>
      <c r="E6842">
        <v>0</v>
      </c>
      <c r="F6842">
        <v>0</v>
      </c>
      <c r="G6842">
        <v>32.875</v>
      </c>
      <c r="H6842">
        <v>0</v>
      </c>
    </row>
    <row r="6843" spans="1:8" x14ac:dyDescent="0.45">
      <c r="A6843" s="1">
        <v>45425.679382986113</v>
      </c>
      <c r="B6843">
        <v>0.115</v>
      </c>
      <c r="C6843">
        <v>2</v>
      </c>
      <c r="D6843">
        <v>2</v>
      </c>
      <c r="E6843">
        <v>0</v>
      </c>
      <c r="F6843">
        <v>0</v>
      </c>
      <c r="G6843">
        <v>32.875</v>
      </c>
      <c r="H6843">
        <v>0</v>
      </c>
    </row>
    <row r="6844" spans="1:8" x14ac:dyDescent="0.45">
      <c r="A6844" s="1">
        <v>45425.679384421295</v>
      </c>
      <c r="B6844">
        <v>0.11600000000000001</v>
      </c>
      <c r="C6844">
        <v>2</v>
      </c>
      <c r="D6844">
        <v>3</v>
      </c>
      <c r="E6844">
        <v>0</v>
      </c>
      <c r="F6844">
        <v>0</v>
      </c>
      <c r="G6844">
        <v>32.875</v>
      </c>
      <c r="H6844">
        <v>0</v>
      </c>
    </row>
    <row r="6845" spans="1:8" x14ac:dyDescent="0.45">
      <c r="A6845" s="1">
        <v>45425.67938587963</v>
      </c>
      <c r="B6845">
        <v>0.12</v>
      </c>
      <c r="C6845">
        <v>2</v>
      </c>
      <c r="D6845">
        <v>3</v>
      </c>
      <c r="E6845">
        <v>0</v>
      </c>
      <c r="F6845">
        <v>0</v>
      </c>
      <c r="G6845">
        <v>32.875</v>
      </c>
      <c r="H6845">
        <v>0</v>
      </c>
    </row>
    <row r="6846" spans="1:8" x14ac:dyDescent="0.45">
      <c r="A6846" s="1">
        <v>45425.679386597221</v>
      </c>
      <c r="B6846">
        <v>0.11</v>
      </c>
      <c r="C6846">
        <v>2</v>
      </c>
      <c r="D6846">
        <v>2</v>
      </c>
      <c r="E6846">
        <v>0</v>
      </c>
      <c r="F6846">
        <v>0</v>
      </c>
      <c r="G6846">
        <v>32.875</v>
      </c>
      <c r="H6846">
        <v>0</v>
      </c>
    </row>
    <row r="6847" spans="1:8" x14ac:dyDescent="0.45">
      <c r="A6847" s="1">
        <v>45425.679388055556</v>
      </c>
      <c r="B6847">
        <v>0.113</v>
      </c>
      <c r="C6847">
        <v>2</v>
      </c>
      <c r="D6847">
        <v>2</v>
      </c>
      <c r="E6847">
        <v>0</v>
      </c>
      <c r="F6847">
        <v>0</v>
      </c>
      <c r="G6847">
        <v>32.875</v>
      </c>
      <c r="H6847">
        <v>0</v>
      </c>
    </row>
    <row r="6848" spans="1:8" x14ac:dyDescent="0.45">
      <c r="A6848" s="1">
        <v>45425.679388773147</v>
      </c>
      <c r="B6848">
        <v>0.115</v>
      </c>
      <c r="C6848">
        <v>2</v>
      </c>
      <c r="D6848">
        <v>3</v>
      </c>
      <c r="E6848">
        <v>0</v>
      </c>
      <c r="F6848">
        <v>0</v>
      </c>
      <c r="G6848">
        <v>32.875</v>
      </c>
      <c r="H6848">
        <v>0</v>
      </c>
    </row>
    <row r="6849" spans="1:8" x14ac:dyDescent="0.45">
      <c r="A6849" s="1">
        <v>45425.679390254627</v>
      </c>
      <c r="B6849">
        <v>0.11700000000000001</v>
      </c>
      <c r="C6849">
        <v>2</v>
      </c>
      <c r="D6849">
        <v>2</v>
      </c>
      <c r="E6849">
        <v>0</v>
      </c>
      <c r="F6849">
        <v>0</v>
      </c>
      <c r="G6849">
        <v>32.875</v>
      </c>
      <c r="H6849">
        <v>0</v>
      </c>
    </row>
    <row r="6850" spans="1:8" x14ac:dyDescent="0.45">
      <c r="A6850" s="1">
        <v>45425.679391655096</v>
      </c>
      <c r="B6850">
        <v>0.115</v>
      </c>
      <c r="C6850">
        <v>2</v>
      </c>
      <c r="D6850">
        <v>2</v>
      </c>
      <c r="E6850">
        <v>0</v>
      </c>
      <c r="F6850">
        <v>0</v>
      </c>
      <c r="G6850">
        <v>32.875</v>
      </c>
      <c r="H6850">
        <v>0</v>
      </c>
    </row>
    <row r="6851" spans="1:8" x14ac:dyDescent="0.45">
      <c r="A6851" s="1">
        <v>45425.679392418984</v>
      </c>
      <c r="B6851">
        <v>0.113</v>
      </c>
      <c r="C6851">
        <v>2</v>
      </c>
      <c r="D6851">
        <v>2</v>
      </c>
      <c r="E6851">
        <v>0</v>
      </c>
      <c r="F6851">
        <v>0</v>
      </c>
      <c r="G6851">
        <v>32.875</v>
      </c>
      <c r="H6851">
        <v>0</v>
      </c>
    </row>
    <row r="6852" spans="1:8" x14ac:dyDescent="0.45">
      <c r="A6852" s="1">
        <v>45425.679393900464</v>
      </c>
      <c r="B6852">
        <v>0.125</v>
      </c>
      <c r="C6852">
        <v>2</v>
      </c>
      <c r="D6852">
        <v>2</v>
      </c>
      <c r="E6852">
        <v>0</v>
      </c>
      <c r="F6852">
        <v>0</v>
      </c>
      <c r="G6852">
        <v>32.875</v>
      </c>
      <c r="H6852">
        <v>0</v>
      </c>
    </row>
    <row r="6853" spans="1:8" x14ac:dyDescent="0.45">
      <c r="A6853" s="1">
        <v>45425.679394629631</v>
      </c>
      <c r="B6853">
        <v>0.122</v>
      </c>
      <c r="C6853">
        <v>2</v>
      </c>
      <c r="D6853">
        <v>2</v>
      </c>
      <c r="E6853">
        <v>0</v>
      </c>
      <c r="F6853">
        <v>0</v>
      </c>
      <c r="G6853">
        <v>32.875</v>
      </c>
      <c r="H6853">
        <v>0</v>
      </c>
    </row>
    <row r="6854" spans="1:8" x14ac:dyDescent="0.45">
      <c r="A6854" s="1">
        <v>45425.67939607639</v>
      </c>
      <c r="B6854">
        <v>0.115</v>
      </c>
      <c r="C6854">
        <v>2</v>
      </c>
      <c r="D6854">
        <v>2</v>
      </c>
      <c r="E6854">
        <v>0</v>
      </c>
      <c r="F6854">
        <v>0</v>
      </c>
      <c r="G6854">
        <v>32.875</v>
      </c>
      <c r="H6854">
        <v>0</v>
      </c>
    </row>
    <row r="6855" spans="1:8" x14ac:dyDescent="0.45">
      <c r="A6855" s="1">
        <v>45425.679397453707</v>
      </c>
      <c r="B6855">
        <v>0.106</v>
      </c>
      <c r="C6855">
        <v>2</v>
      </c>
      <c r="D6855">
        <v>2</v>
      </c>
      <c r="E6855">
        <v>0</v>
      </c>
      <c r="F6855">
        <v>0</v>
      </c>
      <c r="G6855">
        <v>32.875</v>
      </c>
      <c r="H6855">
        <v>0</v>
      </c>
    </row>
    <row r="6856" spans="1:8" x14ac:dyDescent="0.45">
      <c r="A6856" s="1">
        <v>45425.679398263892</v>
      </c>
      <c r="B6856">
        <v>0.112</v>
      </c>
      <c r="C6856">
        <v>2</v>
      </c>
      <c r="D6856">
        <v>2</v>
      </c>
      <c r="E6856">
        <v>0</v>
      </c>
      <c r="F6856">
        <v>0</v>
      </c>
      <c r="G6856">
        <v>32.875</v>
      </c>
      <c r="H6856">
        <v>0</v>
      </c>
    </row>
    <row r="6857" spans="1:8" x14ac:dyDescent="0.45">
      <c r="A6857" s="1">
        <v>45425.679399733795</v>
      </c>
      <c r="B6857">
        <v>0.104</v>
      </c>
      <c r="C6857">
        <v>2</v>
      </c>
      <c r="D6857">
        <v>2</v>
      </c>
      <c r="E6857">
        <v>0</v>
      </c>
      <c r="F6857">
        <v>0</v>
      </c>
      <c r="G6857">
        <v>32.875</v>
      </c>
      <c r="H6857">
        <v>0</v>
      </c>
    </row>
    <row r="6858" spans="1:8" x14ac:dyDescent="0.45">
      <c r="A6858" s="1">
        <v>45425.679400451387</v>
      </c>
      <c r="B6858">
        <v>0.108</v>
      </c>
      <c r="C6858">
        <v>2</v>
      </c>
      <c r="D6858">
        <v>3</v>
      </c>
      <c r="E6858">
        <v>0</v>
      </c>
      <c r="F6858">
        <v>0</v>
      </c>
      <c r="G6858">
        <v>32.875</v>
      </c>
      <c r="H6858">
        <v>0</v>
      </c>
    </row>
    <row r="6859" spans="1:8" x14ac:dyDescent="0.45">
      <c r="A6859" s="1">
        <v>45425.679401886577</v>
      </c>
      <c r="B6859">
        <v>0.11</v>
      </c>
      <c r="C6859">
        <v>2</v>
      </c>
      <c r="D6859">
        <v>2</v>
      </c>
      <c r="E6859">
        <v>0</v>
      </c>
      <c r="F6859">
        <v>0</v>
      </c>
      <c r="G6859">
        <v>32.875</v>
      </c>
      <c r="H6859">
        <v>0</v>
      </c>
    </row>
    <row r="6860" spans="1:8" x14ac:dyDescent="0.45">
      <c r="A6860" s="1">
        <v>45425.679402592592</v>
      </c>
      <c r="B6860">
        <v>0.112</v>
      </c>
      <c r="C6860">
        <v>2</v>
      </c>
      <c r="D6860">
        <v>2</v>
      </c>
      <c r="E6860">
        <v>0</v>
      </c>
      <c r="F6860">
        <v>0</v>
      </c>
      <c r="G6860">
        <v>32.875</v>
      </c>
      <c r="H6860">
        <v>0</v>
      </c>
    </row>
    <row r="6861" spans="1:8" x14ac:dyDescent="0.45">
      <c r="A6861" s="1">
        <v>45425.679404016206</v>
      </c>
      <c r="B6861">
        <v>0.112</v>
      </c>
      <c r="C6861">
        <v>2</v>
      </c>
      <c r="D6861">
        <v>2</v>
      </c>
      <c r="E6861">
        <v>0</v>
      </c>
      <c r="F6861">
        <v>0</v>
      </c>
      <c r="G6861">
        <v>32.875</v>
      </c>
      <c r="H6861">
        <v>0</v>
      </c>
    </row>
    <row r="6862" spans="1:8" x14ac:dyDescent="0.45">
      <c r="A6862" s="1">
        <v>45425.679405543982</v>
      </c>
      <c r="B6862">
        <v>0.11600000000000001</v>
      </c>
      <c r="C6862">
        <v>2</v>
      </c>
      <c r="D6862">
        <v>2</v>
      </c>
      <c r="E6862">
        <v>0</v>
      </c>
      <c r="F6862">
        <v>0</v>
      </c>
      <c r="G6862">
        <v>32.875</v>
      </c>
      <c r="H6862">
        <v>0</v>
      </c>
    </row>
    <row r="6863" spans="1:8" x14ac:dyDescent="0.45">
      <c r="A6863" s="1">
        <v>45425.679406261574</v>
      </c>
      <c r="B6863">
        <v>0.108</v>
      </c>
      <c r="C6863">
        <v>2</v>
      </c>
      <c r="D6863">
        <v>2</v>
      </c>
      <c r="E6863">
        <v>0</v>
      </c>
      <c r="F6863">
        <v>0</v>
      </c>
      <c r="G6863">
        <v>32.875</v>
      </c>
      <c r="H6863">
        <v>0</v>
      </c>
    </row>
    <row r="6864" spans="1:8" x14ac:dyDescent="0.45">
      <c r="A6864" s="1">
        <v>45425.679407719908</v>
      </c>
      <c r="B6864">
        <v>0.1</v>
      </c>
      <c r="C6864">
        <v>2</v>
      </c>
      <c r="D6864">
        <v>3</v>
      </c>
      <c r="E6864">
        <v>0</v>
      </c>
      <c r="F6864">
        <v>0</v>
      </c>
      <c r="G6864">
        <v>32.875</v>
      </c>
      <c r="H6864">
        <v>0</v>
      </c>
    </row>
    <row r="6865" spans="1:8" x14ac:dyDescent="0.45">
      <c r="A6865" s="1">
        <v>45425.679408460652</v>
      </c>
      <c r="B6865">
        <v>9.8000000000000004E-2</v>
      </c>
      <c r="C6865">
        <v>2</v>
      </c>
      <c r="D6865">
        <v>3</v>
      </c>
      <c r="E6865">
        <v>0</v>
      </c>
      <c r="F6865">
        <v>0</v>
      </c>
      <c r="G6865">
        <v>32.875</v>
      </c>
      <c r="H6865">
        <v>0</v>
      </c>
    </row>
    <row r="6866" spans="1:8" x14ac:dyDescent="0.45">
      <c r="A6866" s="1">
        <v>45425.679409722223</v>
      </c>
      <c r="B6866">
        <v>0.108</v>
      </c>
      <c r="C6866">
        <v>2</v>
      </c>
      <c r="D6866">
        <v>2</v>
      </c>
      <c r="E6866">
        <v>0</v>
      </c>
      <c r="F6866">
        <v>0</v>
      </c>
      <c r="G6866">
        <v>32.875</v>
      </c>
      <c r="H6866">
        <v>0</v>
      </c>
    </row>
    <row r="6867" spans="1:8" x14ac:dyDescent="0.45">
      <c r="A6867" s="1">
        <v>45425.679411215278</v>
      </c>
      <c r="B6867">
        <v>0.109</v>
      </c>
      <c r="C6867">
        <v>2</v>
      </c>
      <c r="D6867">
        <v>2</v>
      </c>
      <c r="E6867">
        <v>0</v>
      </c>
      <c r="F6867">
        <v>0</v>
      </c>
      <c r="G6867">
        <v>32.875</v>
      </c>
      <c r="H6867">
        <v>0</v>
      </c>
    </row>
    <row r="6868" spans="1:8" x14ac:dyDescent="0.45">
      <c r="A6868" s="1">
        <v>45425.679412025464</v>
      </c>
      <c r="B6868">
        <v>0.115</v>
      </c>
      <c r="C6868">
        <v>2</v>
      </c>
      <c r="D6868">
        <v>2</v>
      </c>
      <c r="E6868">
        <v>0</v>
      </c>
      <c r="F6868">
        <v>0</v>
      </c>
      <c r="G6868">
        <v>32.875</v>
      </c>
      <c r="H6868">
        <v>0</v>
      </c>
    </row>
    <row r="6869" spans="1:8" x14ac:dyDescent="0.45">
      <c r="A6869" s="1">
        <v>45425.679413414349</v>
      </c>
      <c r="B6869">
        <v>0.112</v>
      </c>
      <c r="C6869">
        <v>2</v>
      </c>
      <c r="D6869">
        <v>2</v>
      </c>
      <c r="E6869">
        <v>0</v>
      </c>
      <c r="F6869">
        <v>0</v>
      </c>
      <c r="G6869">
        <v>32.875</v>
      </c>
      <c r="H6869">
        <v>0</v>
      </c>
    </row>
    <row r="6870" spans="1:8" x14ac:dyDescent="0.45">
      <c r="A6870" s="1">
        <v>45425.679414814818</v>
      </c>
      <c r="B6870">
        <v>0.107</v>
      </c>
      <c r="C6870">
        <v>2</v>
      </c>
      <c r="D6870">
        <v>3</v>
      </c>
      <c r="E6870">
        <v>0</v>
      </c>
      <c r="F6870">
        <v>0</v>
      </c>
      <c r="G6870">
        <v>32.875</v>
      </c>
      <c r="H6870">
        <v>0</v>
      </c>
    </row>
    <row r="6871" spans="1:8" x14ac:dyDescent="0.45">
      <c r="A6871" s="1">
        <v>45425.679415578707</v>
      </c>
      <c r="B6871">
        <v>0.105</v>
      </c>
      <c r="C6871">
        <v>2</v>
      </c>
      <c r="D6871">
        <v>2</v>
      </c>
      <c r="E6871">
        <v>0</v>
      </c>
      <c r="F6871">
        <v>0</v>
      </c>
      <c r="G6871">
        <v>32.875</v>
      </c>
      <c r="H6871">
        <v>0</v>
      </c>
    </row>
    <row r="6872" spans="1:8" x14ac:dyDescent="0.45">
      <c r="A6872" s="1">
        <v>45425.67941704861</v>
      </c>
      <c r="B6872">
        <v>0.114</v>
      </c>
      <c r="C6872">
        <v>2</v>
      </c>
      <c r="D6872">
        <v>2</v>
      </c>
      <c r="E6872">
        <v>0</v>
      </c>
      <c r="F6872">
        <v>0</v>
      </c>
      <c r="G6872">
        <v>32.875</v>
      </c>
      <c r="H6872">
        <v>0</v>
      </c>
    </row>
    <row r="6873" spans="1:8" x14ac:dyDescent="0.45">
      <c r="A6873" s="1">
        <v>45425.679417766201</v>
      </c>
      <c r="B6873">
        <v>0.11600000000000001</v>
      </c>
      <c r="C6873">
        <v>2</v>
      </c>
      <c r="D6873">
        <v>3</v>
      </c>
      <c r="E6873">
        <v>0</v>
      </c>
      <c r="F6873">
        <v>0</v>
      </c>
      <c r="G6873">
        <v>32.875</v>
      </c>
      <c r="H6873">
        <v>0</v>
      </c>
    </row>
    <row r="6874" spans="1:8" x14ac:dyDescent="0.45">
      <c r="A6874" s="1">
        <v>45425.679419224536</v>
      </c>
      <c r="B6874">
        <v>0.113</v>
      </c>
      <c r="C6874">
        <v>2</v>
      </c>
      <c r="D6874">
        <v>3</v>
      </c>
      <c r="E6874">
        <v>0</v>
      </c>
      <c r="F6874">
        <v>0</v>
      </c>
      <c r="G6874">
        <v>32.875</v>
      </c>
      <c r="H6874">
        <v>0</v>
      </c>
    </row>
    <row r="6875" spans="1:8" x14ac:dyDescent="0.45">
      <c r="A6875" s="1">
        <v>45425.679420601853</v>
      </c>
      <c r="B6875">
        <v>0</v>
      </c>
      <c r="C6875">
        <v>2</v>
      </c>
      <c r="D6875">
        <v>2</v>
      </c>
      <c r="E6875">
        <v>0</v>
      </c>
      <c r="F6875">
        <v>0</v>
      </c>
      <c r="G6875">
        <v>32.875</v>
      </c>
      <c r="H6875">
        <v>0</v>
      </c>
    </row>
    <row r="6876" spans="1:8" x14ac:dyDescent="0.45">
      <c r="A6876" s="1">
        <v>45425.679421365741</v>
      </c>
      <c r="B6876">
        <v>0.108</v>
      </c>
      <c r="C6876">
        <v>2</v>
      </c>
      <c r="D6876">
        <v>2</v>
      </c>
      <c r="E6876">
        <v>0</v>
      </c>
      <c r="F6876">
        <v>0</v>
      </c>
      <c r="G6876">
        <v>32.875</v>
      </c>
      <c r="H6876">
        <v>0</v>
      </c>
    </row>
    <row r="6877" spans="1:8" x14ac:dyDescent="0.45">
      <c r="A6877" s="1">
        <v>45425.679422858797</v>
      </c>
      <c r="B6877">
        <v>0.108</v>
      </c>
      <c r="C6877">
        <v>2</v>
      </c>
      <c r="D6877">
        <v>2</v>
      </c>
      <c r="E6877">
        <v>0</v>
      </c>
      <c r="F6877">
        <v>0</v>
      </c>
      <c r="G6877">
        <v>32.875</v>
      </c>
      <c r="H6877">
        <v>0</v>
      </c>
    </row>
    <row r="6878" spans="1:8" x14ac:dyDescent="0.45">
      <c r="A6878" s="1">
        <v>45425.679423587964</v>
      </c>
      <c r="B6878">
        <v>0.108</v>
      </c>
      <c r="C6878">
        <v>2</v>
      </c>
      <c r="D6878">
        <v>2</v>
      </c>
      <c r="E6878">
        <v>0</v>
      </c>
      <c r="F6878">
        <v>0</v>
      </c>
      <c r="G6878">
        <v>32.875</v>
      </c>
      <c r="H6878">
        <v>0</v>
      </c>
    </row>
    <row r="6879" spans="1:8" x14ac:dyDescent="0.45">
      <c r="A6879" s="1">
        <v>45425.679425069444</v>
      </c>
      <c r="B6879">
        <v>0.11</v>
      </c>
      <c r="C6879">
        <v>2</v>
      </c>
      <c r="D6879">
        <v>3</v>
      </c>
      <c r="E6879">
        <v>0</v>
      </c>
      <c r="F6879">
        <v>0</v>
      </c>
      <c r="G6879">
        <v>32.875</v>
      </c>
      <c r="H6879">
        <v>0</v>
      </c>
    </row>
    <row r="6880" spans="1:8" x14ac:dyDescent="0.45">
      <c r="A6880" s="1">
        <v>45425.679425787035</v>
      </c>
      <c r="B6880">
        <v>0.113</v>
      </c>
      <c r="C6880">
        <v>2</v>
      </c>
      <c r="D6880">
        <v>3</v>
      </c>
      <c r="E6880">
        <v>0</v>
      </c>
      <c r="F6880">
        <v>0</v>
      </c>
      <c r="G6880">
        <v>32.875</v>
      </c>
      <c r="H6880">
        <v>0</v>
      </c>
    </row>
    <row r="6881" spans="1:8" x14ac:dyDescent="0.45">
      <c r="A6881" s="1">
        <v>45425.679427233794</v>
      </c>
      <c r="B6881">
        <v>0.109</v>
      </c>
      <c r="C6881">
        <v>2</v>
      </c>
      <c r="D6881">
        <v>2</v>
      </c>
      <c r="E6881">
        <v>0</v>
      </c>
      <c r="F6881">
        <v>0</v>
      </c>
      <c r="G6881">
        <v>32.875</v>
      </c>
      <c r="H6881">
        <v>0</v>
      </c>
    </row>
    <row r="6882" spans="1:8" x14ac:dyDescent="0.45">
      <c r="A6882" s="1">
        <v>45425.679428692129</v>
      </c>
      <c r="B6882">
        <v>0.115</v>
      </c>
      <c r="C6882">
        <v>2</v>
      </c>
      <c r="D6882">
        <v>2</v>
      </c>
      <c r="E6882">
        <v>0</v>
      </c>
      <c r="F6882">
        <v>0</v>
      </c>
      <c r="G6882">
        <v>32.875</v>
      </c>
      <c r="H6882">
        <v>0</v>
      </c>
    </row>
    <row r="6883" spans="1:8" x14ac:dyDescent="0.45">
      <c r="A6883" s="1">
        <v>45425.679429432872</v>
      </c>
      <c r="B6883">
        <v>0.106</v>
      </c>
      <c r="C6883">
        <v>2</v>
      </c>
      <c r="D6883">
        <v>2</v>
      </c>
      <c r="E6883">
        <v>0</v>
      </c>
      <c r="F6883">
        <v>0</v>
      </c>
      <c r="G6883">
        <v>32.875</v>
      </c>
      <c r="H6883">
        <v>0</v>
      </c>
    </row>
    <row r="6884" spans="1:8" x14ac:dyDescent="0.45">
      <c r="A6884" s="1">
        <v>45425.679430879631</v>
      </c>
      <c r="B6884">
        <v>0.109</v>
      </c>
      <c r="C6884">
        <v>2</v>
      </c>
      <c r="D6884">
        <v>2</v>
      </c>
      <c r="E6884">
        <v>0</v>
      </c>
      <c r="F6884">
        <v>0</v>
      </c>
      <c r="G6884">
        <v>32.875</v>
      </c>
      <c r="H6884">
        <v>0</v>
      </c>
    </row>
    <row r="6885" spans="1:8" x14ac:dyDescent="0.45">
      <c r="A6885" s="1">
        <v>45425.67943178241</v>
      </c>
      <c r="B6885">
        <v>0.10100000000000001</v>
      </c>
      <c r="C6885">
        <v>2</v>
      </c>
      <c r="D6885">
        <v>2</v>
      </c>
      <c r="E6885">
        <v>0</v>
      </c>
      <c r="F6885">
        <v>0</v>
      </c>
      <c r="G6885">
        <v>32.875</v>
      </c>
      <c r="H6885">
        <v>0</v>
      </c>
    </row>
    <row r="6886" spans="1:8" x14ac:dyDescent="0.45">
      <c r="A6886" s="1">
        <v>45425.679433055557</v>
      </c>
      <c r="B6886">
        <v>0.106</v>
      </c>
      <c r="C6886">
        <v>2</v>
      </c>
      <c r="D6886">
        <v>3</v>
      </c>
      <c r="E6886">
        <v>0</v>
      </c>
      <c r="F6886">
        <v>0</v>
      </c>
      <c r="G6886">
        <v>32.875</v>
      </c>
      <c r="H6886">
        <v>0</v>
      </c>
    </row>
    <row r="6887" spans="1:8" x14ac:dyDescent="0.45">
      <c r="A6887" s="1">
        <v>45425.679434560188</v>
      </c>
      <c r="B6887">
        <v>0.106</v>
      </c>
      <c r="C6887">
        <v>2</v>
      </c>
      <c r="D6887">
        <v>2</v>
      </c>
      <c r="E6887">
        <v>0</v>
      </c>
      <c r="F6887">
        <v>0</v>
      </c>
      <c r="G6887">
        <v>32.875</v>
      </c>
      <c r="H6887">
        <v>0</v>
      </c>
    </row>
    <row r="6888" spans="1:8" x14ac:dyDescent="0.45">
      <c r="A6888" s="1">
        <v>45425.67943527778</v>
      </c>
      <c r="B6888">
        <v>0.11600000000000001</v>
      </c>
      <c r="C6888">
        <v>2</v>
      </c>
      <c r="D6888">
        <v>2</v>
      </c>
      <c r="E6888">
        <v>0</v>
      </c>
      <c r="F6888">
        <v>0</v>
      </c>
      <c r="G6888">
        <v>32.875</v>
      </c>
      <c r="H6888">
        <v>0</v>
      </c>
    </row>
    <row r="6889" spans="1:8" x14ac:dyDescent="0.45">
      <c r="A6889" s="1">
        <v>45425.679436759259</v>
      </c>
      <c r="B6889">
        <v>0.127</v>
      </c>
      <c r="C6889">
        <v>2</v>
      </c>
      <c r="D6889">
        <v>2</v>
      </c>
      <c r="E6889">
        <v>0</v>
      </c>
      <c r="F6889">
        <v>0</v>
      </c>
      <c r="G6889">
        <v>32.875</v>
      </c>
      <c r="H6889">
        <v>0</v>
      </c>
    </row>
    <row r="6890" spans="1:8" x14ac:dyDescent="0.45">
      <c r="A6890" s="1">
        <v>45425.679437418985</v>
      </c>
      <c r="B6890">
        <v>0.13400000000000001</v>
      </c>
      <c r="C6890">
        <v>2</v>
      </c>
      <c r="D6890">
        <v>3</v>
      </c>
      <c r="E6890">
        <v>0</v>
      </c>
      <c r="F6890">
        <v>0</v>
      </c>
      <c r="G6890">
        <v>33</v>
      </c>
      <c r="H6890">
        <v>0</v>
      </c>
    </row>
    <row r="6891" spans="1:8" x14ac:dyDescent="0.45">
      <c r="A6891" s="1">
        <v>45425.67943891204</v>
      </c>
      <c r="B6891">
        <v>0.13500000000000001</v>
      </c>
      <c r="C6891">
        <v>2</v>
      </c>
      <c r="D6891">
        <v>2</v>
      </c>
      <c r="E6891">
        <v>0</v>
      </c>
      <c r="F6891">
        <v>0</v>
      </c>
      <c r="G6891">
        <v>33</v>
      </c>
      <c r="H6891">
        <v>0</v>
      </c>
    </row>
    <row r="6892" spans="1:8" x14ac:dyDescent="0.45">
      <c r="A6892" s="1">
        <v>45425.679440370368</v>
      </c>
      <c r="B6892">
        <v>0.13600000000000001</v>
      </c>
      <c r="C6892">
        <v>2</v>
      </c>
      <c r="D6892">
        <v>2</v>
      </c>
      <c r="E6892">
        <v>0</v>
      </c>
      <c r="F6892">
        <v>0</v>
      </c>
      <c r="G6892">
        <v>33</v>
      </c>
      <c r="H6892">
        <v>0</v>
      </c>
    </row>
    <row r="6893" spans="1:8" x14ac:dyDescent="0.45">
      <c r="A6893" s="1">
        <v>45425.679441099535</v>
      </c>
      <c r="B6893">
        <v>0.13800000000000001</v>
      </c>
      <c r="C6893">
        <v>2</v>
      </c>
      <c r="D6893">
        <v>2</v>
      </c>
      <c r="E6893">
        <v>0</v>
      </c>
      <c r="F6893">
        <v>0</v>
      </c>
      <c r="G6893">
        <v>33</v>
      </c>
      <c r="H6893">
        <v>0</v>
      </c>
    </row>
    <row r="6894" spans="1:8" x14ac:dyDescent="0.45">
      <c r="A6894" s="1">
        <v>45425.67944255787</v>
      </c>
      <c r="B6894">
        <v>0.13500000000000001</v>
      </c>
      <c r="C6894">
        <v>2</v>
      </c>
      <c r="D6894">
        <v>2</v>
      </c>
      <c r="E6894">
        <v>0</v>
      </c>
      <c r="F6894">
        <v>0</v>
      </c>
      <c r="G6894">
        <v>32.875</v>
      </c>
      <c r="H6894">
        <v>0</v>
      </c>
    </row>
    <row r="6895" spans="1:8" x14ac:dyDescent="0.45">
      <c r="A6895" s="1">
        <v>45425.679443287037</v>
      </c>
      <c r="B6895">
        <v>0.13400000000000001</v>
      </c>
      <c r="C6895">
        <v>2</v>
      </c>
      <c r="D6895">
        <v>3</v>
      </c>
      <c r="E6895">
        <v>0</v>
      </c>
      <c r="F6895">
        <v>0</v>
      </c>
      <c r="G6895">
        <v>32.875</v>
      </c>
      <c r="H6895">
        <v>0</v>
      </c>
    </row>
    <row r="6896" spans="1:8" x14ac:dyDescent="0.45">
      <c r="A6896" s="1">
        <v>45425.679444733796</v>
      </c>
      <c r="B6896">
        <v>0.129</v>
      </c>
      <c r="C6896">
        <v>2</v>
      </c>
      <c r="D6896">
        <v>2</v>
      </c>
      <c r="E6896">
        <v>0</v>
      </c>
      <c r="F6896">
        <v>0</v>
      </c>
      <c r="G6896">
        <v>32.875</v>
      </c>
      <c r="H6896">
        <v>0</v>
      </c>
    </row>
    <row r="6897" spans="1:8" x14ac:dyDescent="0.45">
      <c r="A6897" s="1">
        <v>45425.679446192131</v>
      </c>
      <c r="B6897">
        <v>0.126</v>
      </c>
      <c r="C6897">
        <v>2</v>
      </c>
      <c r="D6897">
        <v>3</v>
      </c>
      <c r="E6897">
        <v>0</v>
      </c>
      <c r="F6897">
        <v>0</v>
      </c>
      <c r="G6897">
        <v>32.875</v>
      </c>
      <c r="H6897">
        <v>0</v>
      </c>
    </row>
    <row r="6898" spans="1:8" x14ac:dyDescent="0.45">
      <c r="A6898" s="1">
        <v>45425.679446817128</v>
      </c>
      <c r="B6898">
        <v>0.121</v>
      </c>
      <c r="C6898">
        <v>2</v>
      </c>
      <c r="D6898">
        <v>2</v>
      </c>
      <c r="E6898">
        <v>0</v>
      </c>
      <c r="F6898">
        <v>0</v>
      </c>
      <c r="G6898">
        <v>32.875</v>
      </c>
      <c r="H6898">
        <v>0</v>
      </c>
    </row>
    <row r="6899" spans="1:8" x14ac:dyDescent="0.45">
      <c r="A6899" s="1">
        <v>45425.679448356481</v>
      </c>
      <c r="B6899">
        <v>0.122</v>
      </c>
      <c r="C6899">
        <v>2</v>
      </c>
      <c r="D6899">
        <v>2</v>
      </c>
      <c r="E6899">
        <v>0</v>
      </c>
      <c r="F6899">
        <v>0</v>
      </c>
      <c r="G6899">
        <v>32.875</v>
      </c>
      <c r="H6899">
        <v>0</v>
      </c>
    </row>
    <row r="6900" spans="1:8" x14ac:dyDescent="0.45">
      <c r="A6900" s="1">
        <v>45425.679449074072</v>
      </c>
      <c r="B6900">
        <v>0.11700000000000001</v>
      </c>
      <c r="C6900">
        <v>2</v>
      </c>
      <c r="D6900">
        <v>2</v>
      </c>
      <c r="E6900">
        <v>0</v>
      </c>
      <c r="F6900">
        <v>0</v>
      </c>
      <c r="G6900">
        <v>32.875</v>
      </c>
      <c r="H6900">
        <v>0</v>
      </c>
    </row>
    <row r="6901" spans="1:8" x14ac:dyDescent="0.45">
      <c r="A6901" s="1">
        <v>45425.679450532407</v>
      </c>
      <c r="B6901">
        <v>0.114</v>
      </c>
      <c r="C6901">
        <v>2</v>
      </c>
      <c r="D6901">
        <v>2</v>
      </c>
      <c r="E6901">
        <v>0</v>
      </c>
      <c r="F6901">
        <v>0</v>
      </c>
      <c r="G6901">
        <v>32.875</v>
      </c>
      <c r="H6901">
        <v>0</v>
      </c>
    </row>
    <row r="6902" spans="1:8" x14ac:dyDescent="0.45">
      <c r="A6902" s="1">
        <v>45425.679451261574</v>
      </c>
      <c r="B6902">
        <v>0.114</v>
      </c>
      <c r="C6902">
        <v>2</v>
      </c>
      <c r="D6902">
        <v>2</v>
      </c>
      <c r="E6902">
        <v>0</v>
      </c>
      <c r="F6902">
        <v>0</v>
      </c>
      <c r="G6902">
        <v>32.875</v>
      </c>
      <c r="H6902">
        <v>0</v>
      </c>
    </row>
    <row r="6903" spans="1:8" x14ac:dyDescent="0.45">
      <c r="A6903" s="1">
        <v>45425.679452615739</v>
      </c>
      <c r="B6903">
        <v>0.124</v>
      </c>
      <c r="C6903">
        <v>2</v>
      </c>
      <c r="D6903">
        <v>2</v>
      </c>
      <c r="E6903">
        <v>0</v>
      </c>
      <c r="F6903">
        <v>0</v>
      </c>
      <c r="G6903">
        <v>32.875</v>
      </c>
      <c r="H6903">
        <v>0</v>
      </c>
    </row>
    <row r="6904" spans="1:8" x14ac:dyDescent="0.45">
      <c r="A6904" s="1">
        <v>45425.679454050929</v>
      </c>
      <c r="B6904">
        <v>0.128</v>
      </c>
      <c r="C6904">
        <v>2</v>
      </c>
      <c r="D6904">
        <v>2</v>
      </c>
      <c r="E6904">
        <v>0</v>
      </c>
      <c r="F6904">
        <v>0</v>
      </c>
      <c r="G6904">
        <v>32.875</v>
      </c>
      <c r="H6904">
        <v>0</v>
      </c>
    </row>
    <row r="6905" spans="1:8" x14ac:dyDescent="0.45">
      <c r="A6905" s="1">
        <v>45425.679454780089</v>
      </c>
      <c r="B6905">
        <v>0.10299999999999999</v>
      </c>
      <c r="C6905">
        <v>2</v>
      </c>
      <c r="D6905">
        <v>2</v>
      </c>
      <c r="E6905">
        <v>0</v>
      </c>
      <c r="F6905">
        <v>0</v>
      </c>
      <c r="G6905">
        <v>32.875</v>
      </c>
      <c r="H6905">
        <v>0</v>
      </c>
    </row>
    <row r="6906" spans="1:8" x14ac:dyDescent="0.45">
      <c r="A6906" s="1">
        <v>45425.67945625</v>
      </c>
      <c r="B6906">
        <v>7.3999999999999996E-2</v>
      </c>
      <c r="C6906">
        <v>2</v>
      </c>
      <c r="D6906">
        <v>3</v>
      </c>
      <c r="E6906">
        <v>0</v>
      </c>
      <c r="F6906">
        <v>0</v>
      </c>
      <c r="G6906">
        <v>32.875</v>
      </c>
      <c r="H6906">
        <v>0</v>
      </c>
    </row>
    <row r="6907" spans="1:8" x14ac:dyDescent="0.45">
      <c r="A6907" s="1">
        <v>45425.679457696759</v>
      </c>
      <c r="B6907">
        <v>9.8000000000000004E-2</v>
      </c>
      <c r="C6907">
        <v>2</v>
      </c>
      <c r="D6907">
        <v>3</v>
      </c>
      <c r="E6907">
        <v>0</v>
      </c>
      <c r="F6907">
        <v>0</v>
      </c>
      <c r="G6907">
        <v>32.875</v>
      </c>
      <c r="H6907">
        <v>0</v>
      </c>
    </row>
    <row r="6908" spans="1:8" x14ac:dyDescent="0.45">
      <c r="A6908" s="1">
        <v>45425.679458425926</v>
      </c>
      <c r="B6908">
        <v>0.111</v>
      </c>
      <c r="C6908">
        <v>2</v>
      </c>
      <c r="D6908">
        <v>2</v>
      </c>
      <c r="E6908">
        <v>0</v>
      </c>
      <c r="F6908">
        <v>0</v>
      </c>
      <c r="G6908">
        <v>32.875</v>
      </c>
      <c r="H6908">
        <v>0</v>
      </c>
    </row>
    <row r="6909" spans="1:8" x14ac:dyDescent="0.45">
      <c r="A6909" s="1">
        <v>45425.679459907406</v>
      </c>
      <c r="B6909">
        <v>0.112</v>
      </c>
      <c r="C6909">
        <v>2</v>
      </c>
      <c r="D6909">
        <v>2</v>
      </c>
      <c r="E6909">
        <v>0</v>
      </c>
      <c r="F6909">
        <v>0</v>
      </c>
      <c r="G6909">
        <v>32.875</v>
      </c>
      <c r="H6909">
        <v>0</v>
      </c>
    </row>
    <row r="6910" spans="1:8" x14ac:dyDescent="0.45">
      <c r="A6910" s="1">
        <v>45425.679460624997</v>
      </c>
      <c r="B6910">
        <v>0.115</v>
      </c>
      <c r="C6910">
        <v>2</v>
      </c>
      <c r="D6910">
        <v>2</v>
      </c>
      <c r="E6910">
        <v>0</v>
      </c>
      <c r="F6910">
        <v>0</v>
      </c>
      <c r="G6910">
        <v>32.875</v>
      </c>
      <c r="H6910">
        <v>0</v>
      </c>
    </row>
    <row r="6911" spans="1:8" x14ac:dyDescent="0.45">
      <c r="A6911" s="1">
        <v>45425.679462071763</v>
      </c>
      <c r="B6911">
        <v>0.114</v>
      </c>
      <c r="C6911">
        <v>2</v>
      </c>
      <c r="D6911">
        <v>2</v>
      </c>
      <c r="E6911">
        <v>0</v>
      </c>
      <c r="F6911">
        <v>0</v>
      </c>
      <c r="G6911">
        <v>32.875</v>
      </c>
      <c r="H6911">
        <v>0</v>
      </c>
    </row>
    <row r="6912" spans="1:8" x14ac:dyDescent="0.45">
      <c r="A6912" s="1">
        <v>45425.679462800923</v>
      </c>
      <c r="B6912">
        <v>0.11600000000000001</v>
      </c>
      <c r="C6912">
        <v>2</v>
      </c>
      <c r="D6912">
        <v>2</v>
      </c>
      <c r="E6912">
        <v>0</v>
      </c>
      <c r="F6912">
        <v>0</v>
      </c>
      <c r="G6912">
        <v>32.875</v>
      </c>
      <c r="H6912">
        <v>0</v>
      </c>
    </row>
    <row r="6913" spans="1:8" x14ac:dyDescent="0.45">
      <c r="A6913" s="1">
        <v>45425.67946417824</v>
      </c>
      <c r="B6913">
        <v>0.123</v>
      </c>
      <c r="C6913">
        <v>2</v>
      </c>
      <c r="D6913">
        <v>2</v>
      </c>
      <c r="E6913">
        <v>0</v>
      </c>
      <c r="F6913">
        <v>0</v>
      </c>
      <c r="G6913">
        <v>32.875</v>
      </c>
      <c r="H6913">
        <v>0</v>
      </c>
    </row>
    <row r="6914" spans="1:8" x14ac:dyDescent="0.45">
      <c r="A6914" s="1">
        <v>45425.679465694448</v>
      </c>
      <c r="B6914">
        <v>0.109</v>
      </c>
      <c r="C6914">
        <v>2</v>
      </c>
      <c r="D6914">
        <v>2</v>
      </c>
      <c r="E6914">
        <v>0</v>
      </c>
      <c r="F6914">
        <v>0</v>
      </c>
      <c r="G6914">
        <v>32.875</v>
      </c>
      <c r="H6914">
        <v>0</v>
      </c>
    </row>
    <row r="6915" spans="1:8" x14ac:dyDescent="0.45">
      <c r="A6915" s="1">
        <v>45425.679466365742</v>
      </c>
      <c r="B6915">
        <v>0.121</v>
      </c>
      <c r="C6915">
        <v>2</v>
      </c>
      <c r="D6915">
        <v>3</v>
      </c>
      <c r="E6915">
        <v>0</v>
      </c>
      <c r="F6915">
        <v>0</v>
      </c>
      <c r="G6915">
        <v>32.875</v>
      </c>
      <c r="H6915">
        <v>0</v>
      </c>
    </row>
    <row r="6916" spans="1:8" x14ac:dyDescent="0.45">
      <c r="A6916" s="1">
        <v>45425.679467870374</v>
      </c>
      <c r="B6916">
        <v>0.11700000000000001</v>
      </c>
      <c r="C6916">
        <v>2</v>
      </c>
      <c r="D6916">
        <v>2</v>
      </c>
      <c r="E6916">
        <v>0</v>
      </c>
      <c r="F6916">
        <v>0</v>
      </c>
      <c r="G6916">
        <v>32.875</v>
      </c>
      <c r="H6916">
        <v>0</v>
      </c>
    </row>
    <row r="6917" spans="1:8" x14ac:dyDescent="0.45">
      <c r="A6917" s="1">
        <v>45425.679468587965</v>
      </c>
      <c r="B6917">
        <v>0.11700000000000001</v>
      </c>
      <c r="C6917">
        <v>2</v>
      </c>
      <c r="D6917">
        <v>2</v>
      </c>
      <c r="E6917">
        <v>0</v>
      </c>
      <c r="F6917">
        <v>0</v>
      </c>
      <c r="G6917">
        <v>32.875</v>
      </c>
      <c r="H6917">
        <v>0</v>
      </c>
    </row>
    <row r="6918" spans="1:8" x14ac:dyDescent="0.45">
      <c r="A6918" s="1">
        <v>45425.679469976851</v>
      </c>
      <c r="B6918">
        <v>0.11700000000000001</v>
      </c>
      <c r="C6918">
        <v>2</v>
      </c>
      <c r="D6918">
        <v>2</v>
      </c>
      <c r="E6918">
        <v>0</v>
      </c>
      <c r="F6918">
        <v>0</v>
      </c>
      <c r="G6918">
        <v>32.875</v>
      </c>
      <c r="H6918">
        <v>0</v>
      </c>
    </row>
    <row r="6919" spans="1:8" x14ac:dyDescent="0.45">
      <c r="A6919" s="1">
        <v>45425.679471481482</v>
      </c>
      <c r="B6919">
        <v>0.112</v>
      </c>
      <c r="C6919">
        <v>2</v>
      </c>
      <c r="D6919">
        <v>2</v>
      </c>
      <c r="E6919">
        <v>0</v>
      </c>
      <c r="F6919">
        <v>0</v>
      </c>
      <c r="G6919">
        <v>32.875</v>
      </c>
      <c r="H6919">
        <v>0</v>
      </c>
    </row>
    <row r="6920" spans="1:8" x14ac:dyDescent="0.45">
      <c r="A6920" s="1">
        <v>45425.67947221065</v>
      </c>
      <c r="B6920">
        <v>0.104</v>
      </c>
      <c r="C6920">
        <v>2</v>
      </c>
      <c r="D6920">
        <v>3</v>
      </c>
      <c r="E6920">
        <v>0</v>
      </c>
      <c r="F6920">
        <v>0</v>
      </c>
      <c r="G6920">
        <v>32.875</v>
      </c>
      <c r="H6920">
        <v>0</v>
      </c>
    </row>
    <row r="6921" spans="1:8" x14ac:dyDescent="0.45">
      <c r="A6921" s="1">
        <v>45425.679473680553</v>
      </c>
      <c r="B6921">
        <v>0.108</v>
      </c>
      <c r="C6921">
        <v>2</v>
      </c>
      <c r="D6921">
        <v>2</v>
      </c>
      <c r="E6921">
        <v>0</v>
      </c>
      <c r="F6921">
        <v>0</v>
      </c>
      <c r="G6921">
        <v>32.875</v>
      </c>
      <c r="H6921">
        <v>0</v>
      </c>
    </row>
    <row r="6922" spans="1:8" x14ac:dyDescent="0.45">
      <c r="A6922" s="1">
        <v>45425.679474409721</v>
      </c>
      <c r="B6922">
        <v>0.112</v>
      </c>
      <c r="C6922">
        <v>2</v>
      </c>
      <c r="D6922">
        <v>3</v>
      </c>
      <c r="E6922">
        <v>0</v>
      </c>
      <c r="F6922">
        <v>0</v>
      </c>
      <c r="G6922">
        <v>32.875</v>
      </c>
      <c r="H6922">
        <v>0</v>
      </c>
    </row>
    <row r="6923" spans="1:8" x14ac:dyDescent="0.45">
      <c r="A6923" s="1">
        <v>45425.679475902776</v>
      </c>
      <c r="B6923">
        <v>0.111</v>
      </c>
      <c r="C6923">
        <v>2</v>
      </c>
      <c r="D6923">
        <v>2</v>
      </c>
      <c r="E6923">
        <v>0</v>
      </c>
      <c r="F6923">
        <v>0</v>
      </c>
      <c r="G6923">
        <v>32.875</v>
      </c>
      <c r="H6923">
        <v>0</v>
      </c>
    </row>
    <row r="6924" spans="1:8" x14ac:dyDescent="0.45">
      <c r="A6924" s="1">
        <v>45425.679477187499</v>
      </c>
      <c r="B6924">
        <v>0.112</v>
      </c>
      <c r="C6924">
        <v>2</v>
      </c>
      <c r="D6924">
        <v>2</v>
      </c>
      <c r="E6924">
        <v>0</v>
      </c>
      <c r="F6924">
        <v>0</v>
      </c>
      <c r="G6924">
        <v>32.875</v>
      </c>
      <c r="H6924">
        <v>0</v>
      </c>
    </row>
    <row r="6925" spans="1:8" x14ac:dyDescent="0.45">
      <c r="A6925" s="1">
        <v>45425.679477928243</v>
      </c>
      <c r="B6925">
        <v>0.106</v>
      </c>
      <c r="C6925">
        <v>2</v>
      </c>
      <c r="D6925">
        <v>3</v>
      </c>
      <c r="E6925">
        <v>0</v>
      </c>
      <c r="F6925">
        <v>0</v>
      </c>
      <c r="G6925">
        <v>32.875</v>
      </c>
      <c r="H6925">
        <v>0</v>
      </c>
    </row>
    <row r="6926" spans="1:8" x14ac:dyDescent="0.45">
      <c r="A6926" s="1">
        <v>45425.679479398146</v>
      </c>
      <c r="B6926">
        <v>0.107</v>
      </c>
      <c r="C6926">
        <v>2</v>
      </c>
      <c r="D6926">
        <v>3</v>
      </c>
      <c r="E6926">
        <v>0</v>
      </c>
      <c r="F6926">
        <v>0</v>
      </c>
      <c r="G6926">
        <v>32.875</v>
      </c>
      <c r="H6926">
        <v>0</v>
      </c>
    </row>
    <row r="6927" spans="1:8" x14ac:dyDescent="0.45">
      <c r="A6927" s="1">
        <v>45425.679480844905</v>
      </c>
      <c r="B6927">
        <v>0.108</v>
      </c>
      <c r="C6927">
        <v>2</v>
      </c>
      <c r="D6927">
        <v>2</v>
      </c>
      <c r="E6927">
        <v>0</v>
      </c>
      <c r="F6927">
        <v>0</v>
      </c>
      <c r="G6927">
        <v>32.875</v>
      </c>
      <c r="H6927">
        <v>0</v>
      </c>
    </row>
    <row r="6928" spans="1:8" x14ac:dyDescent="0.45">
      <c r="A6928" s="1">
        <v>45425.679481574072</v>
      </c>
      <c r="B6928">
        <v>0.107</v>
      </c>
      <c r="C6928">
        <v>2</v>
      </c>
      <c r="D6928">
        <v>2</v>
      </c>
      <c r="E6928">
        <v>0</v>
      </c>
      <c r="F6928">
        <v>0</v>
      </c>
      <c r="G6928">
        <v>32.875</v>
      </c>
      <c r="H6928">
        <v>0</v>
      </c>
    </row>
    <row r="6929" spans="1:8" x14ac:dyDescent="0.45">
      <c r="A6929" s="1">
        <v>45425.679483043983</v>
      </c>
      <c r="B6929">
        <v>0.11</v>
      </c>
      <c r="C6929">
        <v>2</v>
      </c>
      <c r="D6929">
        <v>2</v>
      </c>
      <c r="E6929">
        <v>0</v>
      </c>
      <c r="F6929">
        <v>0</v>
      </c>
      <c r="G6929">
        <v>32.875</v>
      </c>
      <c r="H6929">
        <v>0</v>
      </c>
    </row>
    <row r="6930" spans="1:8" x14ac:dyDescent="0.45">
      <c r="A6930" s="1">
        <v>45425.67948377315</v>
      </c>
      <c r="B6930">
        <v>0.111</v>
      </c>
      <c r="C6930">
        <v>2</v>
      </c>
      <c r="D6930">
        <v>3</v>
      </c>
      <c r="E6930">
        <v>0</v>
      </c>
      <c r="F6930">
        <v>0</v>
      </c>
      <c r="G6930">
        <v>32.875</v>
      </c>
      <c r="H6930">
        <v>0</v>
      </c>
    </row>
    <row r="6931" spans="1:8" x14ac:dyDescent="0.45">
      <c r="A6931" s="1">
        <v>45425.679485243054</v>
      </c>
      <c r="B6931">
        <v>0.114</v>
      </c>
      <c r="C6931">
        <v>2</v>
      </c>
      <c r="D6931">
        <v>3</v>
      </c>
      <c r="E6931">
        <v>0</v>
      </c>
      <c r="F6931">
        <v>0</v>
      </c>
      <c r="G6931">
        <v>32.875</v>
      </c>
      <c r="H6931">
        <v>0</v>
      </c>
    </row>
    <row r="6932" spans="1:8" x14ac:dyDescent="0.45">
      <c r="A6932" s="1">
        <v>45425.679485972221</v>
      </c>
      <c r="B6932">
        <v>0.11799999999999999</v>
      </c>
      <c r="C6932">
        <v>2</v>
      </c>
      <c r="D6932">
        <v>3</v>
      </c>
      <c r="E6932">
        <v>0</v>
      </c>
      <c r="F6932">
        <v>0</v>
      </c>
      <c r="G6932">
        <v>32.875</v>
      </c>
      <c r="H6932">
        <v>0</v>
      </c>
    </row>
    <row r="6933" spans="1:8" x14ac:dyDescent="0.45">
      <c r="A6933" s="1">
        <v>45425.679487326386</v>
      </c>
      <c r="B6933">
        <v>0.107</v>
      </c>
      <c r="C6933">
        <v>2</v>
      </c>
      <c r="D6933">
        <v>2</v>
      </c>
      <c r="E6933">
        <v>0</v>
      </c>
      <c r="F6933">
        <v>0</v>
      </c>
      <c r="G6933">
        <v>32.875</v>
      </c>
      <c r="H6933">
        <v>0</v>
      </c>
    </row>
    <row r="6934" spans="1:8" x14ac:dyDescent="0.45">
      <c r="A6934" s="1">
        <v>45425.679488888891</v>
      </c>
      <c r="B6934">
        <v>0.112</v>
      </c>
      <c r="C6934">
        <v>2</v>
      </c>
      <c r="D6934">
        <v>2</v>
      </c>
      <c r="E6934">
        <v>0</v>
      </c>
      <c r="F6934">
        <v>0</v>
      </c>
      <c r="G6934">
        <v>32.875</v>
      </c>
      <c r="H6934">
        <v>0</v>
      </c>
    </row>
    <row r="6935" spans="1:8" x14ac:dyDescent="0.45">
      <c r="A6935" s="1">
        <v>45425.679489513888</v>
      </c>
      <c r="B6935">
        <v>0.123</v>
      </c>
      <c r="C6935">
        <v>2</v>
      </c>
      <c r="D6935">
        <v>3</v>
      </c>
      <c r="E6935">
        <v>0</v>
      </c>
      <c r="F6935">
        <v>0</v>
      </c>
      <c r="G6935">
        <v>32.875</v>
      </c>
      <c r="H6935">
        <v>0</v>
      </c>
    </row>
    <row r="6936" spans="1:8" x14ac:dyDescent="0.45">
      <c r="A6936" s="1">
        <v>45425.679490995368</v>
      </c>
      <c r="B6936">
        <v>0.11700000000000001</v>
      </c>
      <c r="C6936">
        <v>2</v>
      </c>
      <c r="D6936">
        <v>3</v>
      </c>
      <c r="E6936">
        <v>0</v>
      </c>
      <c r="F6936">
        <v>0</v>
      </c>
      <c r="G6936">
        <v>32.875</v>
      </c>
      <c r="H6936">
        <v>0</v>
      </c>
    </row>
    <row r="6937" spans="1:8" x14ac:dyDescent="0.45">
      <c r="A6937" s="1">
        <v>45425.679492511576</v>
      </c>
      <c r="B6937">
        <v>0.106</v>
      </c>
      <c r="C6937">
        <v>2</v>
      </c>
      <c r="D6937">
        <v>2</v>
      </c>
      <c r="E6937">
        <v>0</v>
      </c>
      <c r="F6937">
        <v>0</v>
      </c>
      <c r="G6937">
        <v>33</v>
      </c>
      <c r="H6937">
        <v>0</v>
      </c>
    </row>
    <row r="6938" spans="1:8" x14ac:dyDescent="0.45">
      <c r="A6938" s="1">
        <v>45425.679493159725</v>
      </c>
      <c r="B6938">
        <v>0.108</v>
      </c>
      <c r="C6938">
        <v>2</v>
      </c>
      <c r="D6938">
        <v>3</v>
      </c>
      <c r="E6938">
        <v>0</v>
      </c>
      <c r="F6938">
        <v>0</v>
      </c>
      <c r="G6938">
        <v>33</v>
      </c>
      <c r="H6938">
        <v>0</v>
      </c>
    </row>
    <row r="6939" spans="1:8" x14ac:dyDescent="0.45">
      <c r="A6939" s="1">
        <v>45425.679494664349</v>
      </c>
      <c r="B6939">
        <v>0.106</v>
      </c>
      <c r="C6939">
        <v>2</v>
      </c>
      <c r="D6939">
        <v>2</v>
      </c>
      <c r="E6939">
        <v>0</v>
      </c>
      <c r="F6939">
        <v>0</v>
      </c>
      <c r="G6939">
        <v>33</v>
      </c>
      <c r="H6939">
        <v>0</v>
      </c>
    </row>
    <row r="6940" spans="1:8" x14ac:dyDescent="0.45">
      <c r="A6940" s="1">
        <v>45425.679495428238</v>
      </c>
      <c r="B6940">
        <v>9.7000000000000003E-2</v>
      </c>
      <c r="C6940">
        <v>2</v>
      </c>
      <c r="D6940">
        <v>2</v>
      </c>
      <c r="E6940">
        <v>0</v>
      </c>
      <c r="F6940">
        <v>0</v>
      </c>
      <c r="G6940">
        <v>32.938000000000002</v>
      </c>
      <c r="H6940">
        <v>0</v>
      </c>
    </row>
    <row r="6941" spans="1:8" x14ac:dyDescent="0.45">
      <c r="A6941" s="1">
        <v>45425.67949678241</v>
      </c>
      <c r="B6941">
        <v>9.9000000000000005E-2</v>
      </c>
      <c r="C6941">
        <v>2</v>
      </c>
      <c r="D6941">
        <v>2</v>
      </c>
      <c r="E6941">
        <v>0</v>
      </c>
      <c r="F6941">
        <v>0</v>
      </c>
      <c r="G6941">
        <v>32.938000000000002</v>
      </c>
      <c r="H6941">
        <v>0</v>
      </c>
    </row>
    <row r="6942" spans="1:8" x14ac:dyDescent="0.45">
      <c r="A6942" s="1">
        <v>45425.679498344907</v>
      </c>
      <c r="B6942">
        <v>0.10100000000000001</v>
      </c>
      <c r="C6942">
        <v>2</v>
      </c>
      <c r="D6942">
        <v>2</v>
      </c>
      <c r="E6942">
        <v>0</v>
      </c>
      <c r="F6942">
        <v>0</v>
      </c>
      <c r="G6942">
        <v>32.938000000000002</v>
      </c>
      <c r="H6942">
        <v>0</v>
      </c>
    </row>
    <row r="6943" spans="1:8" x14ac:dyDescent="0.45">
      <c r="A6943" s="1">
        <v>45425.679499085651</v>
      </c>
      <c r="B6943">
        <v>0.107</v>
      </c>
      <c r="C6943">
        <v>2</v>
      </c>
      <c r="D6943">
        <v>2</v>
      </c>
      <c r="E6943">
        <v>0</v>
      </c>
      <c r="F6943">
        <v>0</v>
      </c>
      <c r="G6943">
        <v>32.938000000000002</v>
      </c>
      <c r="H6943">
        <v>0</v>
      </c>
    </row>
    <row r="6944" spans="1:8" x14ac:dyDescent="0.45">
      <c r="A6944" s="1">
        <v>45425.679500555554</v>
      </c>
      <c r="B6944">
        <v>0.11700000000000001</v>
      </c>
      <c r="C6944">
        <v>2</v>
      </c>
      <c r="D6944">
        <v>3</v>
      </c>
      <c r="E6944">
        <v>0</v>
      </c>
      <c r="F6944">
        <v>0</v>
      </c>
      <c r="G6944">
        <v>32.938000000000002</v>
      </c>
      <c r="H6944">
        <v>0</v>
      </c>
    </row>
    <row r="6945" spans="1:8" x14ac:dyDescent="0.45">
      <c r="A6945" s="1">
        <v>45425.679501296298</v>
      </c>
      <c r="B6945">
        <v>0.11600000000000001</v>
      </c>
      <c r="C6945">
        <v>2</v>
      </c>
      <c r="D6945">
        <v>2</v>
      </c>
      <c r="E6945">
        <v>0</v>
      </c>
      <c r="F6945">
        <v>0</v>
      </c>
      <c r="G6945">
        <v>32.938000000000002</v>
      </c>
      <c r="H6945">
        <v>0</v>
      </c>
    </row>
    <row r="6946" spans="1:8" x14ac:dyDescent="0.45">
      <c r="A6946" s="1">
        <v>45425.67950273148</v>
      </c>
      <c r="B6946">
        <v>0.126</v>
      </c>
      <c r="C6946">
        <v>2</v>
      </c>
      <c r="D6946">
        <v>2</v>
      </c>
      <c r="E6946">
        <v>0</v>
      </c>
      <c r="F6946">
        <v>0</v>
      </c>
      <c r="G6946">
        <v>32.938000000000002</v>
      </c>
      <c r="H6946">
        <v>0</v>
      </c>
    </row>
    <row r="6947" spans="1:8" x14ac:dyDescent="0.45">
      <c r="A6947" s="1">
        <v>45425.679503449071</v>
      </c>
      <c r="B6947">
        <v>0.115</v>
      </c>
      <c r="C6947">
        <v>2</v>
      </c>
      <c r="D6947">
        <v>2</v>
      </c>
      <c r="E6947">
        <v>0</v>
      </c>
      <c r="F6947">
        <v>0</v>
      </c>
      <c r="G6947">
        <v>32.938000000000002</v>
      </c>
      <c r="H6947">
        <v>0</v>
      </c>
    </row>
    <row r="6948" spans="1:8" x14ac:dyDescent="0.45">
      <c r="A6948" s="1">
        <v>45425.679504884261</v>
      </c>
      <c r="B6948">
        <v>0.11600000000000001</v>
      </c>
      <c r="C6948">
        <v>2</v>
      </c>
      <c r="D6948">
        <v>2</v>
      </c>
      <c r="E6948">
        <v>0</v>
      </c>
      <c r="F6948">
        <v>0</v>
      </c>
      <c r="G6948">
        <v>32.938000000000002</v>
      </c>
      <c r="H6948">
        <v>0</v>
      </c>
    </row>
    <row r="6949" spans="1:8" x14ac:dyDescent="0.45">
      <c r="A6949" s="1">
        <v>45425.679506342596</v>
      </c>
      <c r="B6949">
        <v>0.112</v>
      </c>
      <c r="C6949">
        <v>2</v>
      </c>
      <c r="D6949">
        <v>2</v>
      </c>
      <c r="E6949">
        <v>0</v>
      </c>
      <c r="F6949">
        <v>0</v>
      </c>
      <c r="G6949">
        <v>32.938000000000002</v>
      </c>
      <c r="H6949">
        <v>0</v>
      </c>
    </row>
    <row r="6950" spans="1:8" x14ac:dyDescent="0.45">
      <c r="A6950" s="1">
        <v>45425.679507060187</v>
      </c>
      <c r="B6950">
        <v>0.11</v>
      </c>
      <c r="C6950">
        <v>2</v>
      </c>
      <c r="D6950">
        <v>2</v>
      </c>
      <c r="E6950">
        <v>0</v>
      </c>
      <c r="F6950">
        <v>0</v>
      </c>
      <c r="G6950">
        <v>32.938000000000002</v>
      </c>
      <c r="H6950">
        <v>0</v>
      </c>
    </row>
    <row r="6951" spans="1:8" x14ac:dyDescent="0.45">
      <c r="A6951" s="1">
        <v>45425.67950849537</v>
      </c>
      <c r="B6951">
        <v>0.108</v>
      </c>
      <c r="C6951">
        <v>2</v>
      </c>
      <c r="D6951">
        <v>3</v>
      </c>
      <c r="E6951">
        <v>0</v>
      </c>
      <c r="F6951">
        <v>0</v>
      </c>
      <c r="G6951">
        <v>32.938000000000002</v>
      </c>
      <c r="H6951">
        <v>0</v>
      </c>
    </row>
    <row r="6952" spans="1:8" x14ac:dyDescent="0.45">
      <c r="A6952" s="1">
        <v>45425.679509212961</v>
      </c>
      <c r="B6952">
        <v>0.108</v>
      </c>
      <c r="C6952">
        <v>2</v>
      </c>
      <c r="D6952">
        <v>2</v>
      </c>
      <c r="E6952">
        <v>0</v>
      </c>
      <c r="F6952">
        <v>0</v>
      </c>
      <c r="G6952">
        <v>32.938000000000002</v>
      </c>
      <c r="H6952">
        <v>0</v>
      </c>
    </row>
    <row r="6953" spans="1:8" x14ac:dyDescent="0.45">
      <c r="A6953" s="1">
        <v>45425.67951065972</v>
      </c>
      <c r="B6953">
        <v>0.10299999999999999</v>
      </c>
      <c r="C6953">
        <v>2</v>
      </c>
      <c r="D6953">
        <v>2</v>
      </c>
      <c r="E6953">
        <v>0</v>
      </c>
      <c r="F6953">
        <v>0</v>
      </c>
      <c r="G6953">
        <v>32.938000000000002</v>
      </c>
      <c r="H6953">
        <v>0</v>
      </c>
    </row>
    <row r="6954" spans="1:8" x14ac:dyDescent="0.45">
      <c r="A6954" s="1">
        <v>45425.679512118055</v>
      </c>
      <c r="B6954">
        <v>0.112</v>
      </c>
      <c r="C6954">
        <v>2</v>
      </c>
      <c r="D6954">
        <v>3</v>
      </c>
      <c r="E6954">
        <v>0</v>
      </c>
      <c r="F6954">
        <v>0</v>
      </c>
      <c r="G6954">
        <v>32.938000000000002</v>
      </c>
      <c r="H6954">
        <v>0</v>
      </c>
    </row>
    <row r="6955" spans="1:8" x14ac:dyDescent="0.45">
      <c r="A6955" s="1">
        <v>45425.679512835646</v>
      </c>
      <c r="B6955">
        <v>0.105</v>
      </c>
      <c r="C6955">
        <v>2</v>
      </c>
      <c r="D6955">
        <v>3</v>
      </c>
      <c r="E6955">
        <v>0</v>
      </c>
      <c r="F6955">
        <v>0</v>
      </c>
      <c r="G6955">
        <v>32.938000000000002</v>
      </c>
      <c r="H6955">
        <v>0</v>
      </c>
    </row>
    <row r="6956" spans="1:8" x14ac:dyDescent="0.45">
      <c r="A6956" s="1">
        <v>45425.679514305557</v>
      </c>
      <c r="B6956">
        <v>0.111</v>
      </c>
      <c r="C6956">
        <v>2</v>
      </c>
      <c r="D6956">
        <v>2</v>
      </c>
      <c r="E6956">
        <v>0</v>
      </c>
      <c r="F6956">
        <v>0</v>
      </c>
      <c r="G6956">
        <v>32.938000000000002</v>
      </c>
      <c r="H6956">
        <v>0</v>
      </c>
    </row>
    <row r="6957" spans="1:8" x14ac:dyDescent="0.45">
      <c r="A6957" s="1">
        <v>45425.679515034724</v>
      </c>
      <c r="B6957">
        <v>0.109</v>
      </c>
      <c r="C6957">
        <v>2</v>
      </c>
      <c r="D6957">
        <v>2</v>
      </c>
      <c r="E6957">
        <v>0</v>
      </c>
      <c r="F6957">
        <v>0</v>
      </c>
      <c r="G6957">
        <v>32.938000000000002</v>
      </c>
      <c r="H6957">
        <v>0</v>
      </c>
    </row>
    <row r="6958" spans="1:8" x14ac:dyDescent="0.45">
      <c r="A6958" s="1">
        <v>45425.679516481483</v>
      </c>
      <c r="B6958">
        <v>0.11</v>
      </c>
      <c r="C6958">
        <v>2</v>
      </c>
      <c r="D6958">
        <v>3</v>
      </c>
      <c r="E6958">
        <v>0</v>
      </c>
      <c r="F6958">
        <v>0</v>
      </c>
      <c r="G6958">
        <v>32.938000000000002</v>
      </c>
      <c r="H6958">
        <v>0</v>
      </c>
    </row>
    <row r="6959" spans="1:8" x14ac:dyDescent="0.45">
      <c r="A6959" s="1">
        <v>45425.679517962963</v>
      </c>
      <c r="B6959">
        <v>0.111</v>
      </c>
      <c r="C6959">
        <v>2</v>
      </c>
      <c r="D6959">
        <v>2</v>
      </c>
      <c r="E6959">
        <v>0</v>
      </c>
      <c r="F6959">
        <v>0</v>
      </c>
      <c r="G6959">
        <v>32.938000000000002</v>
      </c>
      <c r="H6959">
        <v>0</v>
      </c>
    </row>
    <row r="6960" spans="1:8" x14ac:dyDescent="0.45">
      <c r="A6960" s="1">
        <v>45425.67951869213</v>
      </c>
      <c r="B6960">
        <v>0.107</v>
      </c>
      <c r="C6960">
        <v>2</v>
      </c>
      <c r="D6960">
        <v>2</v>
      </c>
      <c r="E6960">
        <v>0</v>
      </c>
      <c r="F6960">
        <v>0</v>
      </c>
      <c r="G6960">
        <v>32.938000000000002</v>
      </c>
      <c r="H6960">
        <v>0</v>
      </c>
    </row>
    <row r="6961" spans="1:8" x14ac:dyDescent="0.45">
      <c r="A6961" s="1">
        <v>45425.679520115744</v>
      </c>
      <c r="B6961">
        <v>0.113</v>
      </c>
      <c r="C6961">
        <v>2</v>
      </c>
      <c r="D6961">
        <v>2</v>
      </c>
      <c r="E6961">
        <v>0</v>
      </c>
      <c r="F6961">
        <v>0</v>
      </c>
      <c r="G6961">
        <v>32.938000000000002</v>
      </c>
      <c r="H6961">
        <v>0</v>
      </c>
    </row>
    <row r="6962" spans="1:8" x14ac:dyDescent="0.45">
      <c r="A6962" s="1">
        <v>45425.679520844904</v>
      </c>
      <c r="B6962">
        <v>0.11</v>
      </c>
      <c r="C6962">
        <v>2</v>
      </c>
      <c r="D6962">
        <v>2</v>
      </c>
      <c r="E6962">
        <v>0</v>
      </c>
      <c r="F6962">
        <v>0</v>
      </c>
      <c r="G6962">
        <v>32.938000000000002</v>
      </c>
      <c r="H6962">
        <v>0</v>
      </c>
    </row>
    <row r="6963" spans="1:8" x14ac:dyDescent="0.45">
      <c r="A6963" s="1">
        <v>45425.67952229167</v>
      </c>
      <c r="B6963">
        <v>0.112</v>
      </c>
      <c r="C6963">
        <v>2</v>
      </c>
      <c r="D6963">
        <v>2</v>
      </c>
      <c r="E6963">
        <v>0</v>
      </c>
      <c r="F6963">
        <v>0</v>
      </c>
      <c r="G6963">
        <v>32.938000000000002</v>
      </c>
      <c r="H6963">
        <v>0</v>
      </c>
    </row>
    <row r="6964" spans="1:8" x14ac:dyDescent="0.45">
      <c r="A6964" s="1">
        <v>45425.679523738429</v>
      </c>
      <c r="B6964">
        <v>0.108</v>
      </c>
      <c r="C6964">
        <v>2</v>
      </c>
      <c r="D6964">
        <v>2</v>
      </c>
      <c r="E6964">
        <v>0</v>
      </c>
      <c r="F6964">
        <v>0</v>
      </c>
      <c r="G6964">
        <v>32.938000000000002</v>
      </c>
      <c r="H6964">
        <v>0</v>
      </c>
    </row>
    <row r="6965" spans="1:8" x14ac:dyDescent="0.45">
      <c r="A6965" s="1">
        <v>45425.679524467596</v>
      </c>
      <c r="B6965">
        <v>0.107</v>
      </c>
      <c r="C6965">
        <v>2</v>
      </c>
      <c r="D6965">
        <v>2</v>
      </c>
      <c r="E6965">
        <v>0</v>
      </c>
      <c r="F6965">
        <v>0</v>
      </c>
      <c r="G6965">
        <v>32.938000000000002</v>
      </c>
      <c r="H6965">
        <v>0</v>
      </c>
    </row>
    <row r="6966" spans="1:8" x14ac:dyDescent="0.45">
      <c r="A6966" s="1">
        <v>45425.679525902779</v>
      </c>
      <c r="B6966">
        <v>0.112</v>
      </c>
      <c r="C6966">
        <v>2</v>
      </c>
      <c r="D6966">
        <v>2</v>
      </c>
      <c r="E6966">
        <v>0</v>
      </c>
      <c r="F6966">
        <v>0</v>
      </c>
      <c r="G6966">
        <v>32.938000000000002</v>
      </c>
      <c r="H6966">
        <v>0</v>
      </c>
    </row>
    <row r="6967" spans="1:8" x14ac:dyDescent="0.45">
      <c r="A6967" s="1">
        <v>45425.679526655091</v>
      </c>
      <c r="B6967">
        <v>0.114</v>
      </c>
      <c r="C6967">
        <v>2</v>
      </c>
      <c r="D6967">
        <v>2</v>
      </c>
      <c r="E6967">
        <v>0</v>
      </c>
      <c r="F6967">
        <v>0</v>
      </c>
      <c r="G6967">
        <v>32.938000000000002</v>
      </c>
      <c r="H6967">
        <v>0</v>
      </c>
    </row>
    <row r="6968" spans="1:8" x14ac:dyDescent="0.45">
      <c r="A6968" s="1">
        <v>45425.679528032408</v>
      </c>
      <c r="B6968">
        <v>0.112</v>
      </c>
      <c r="C6968">
        <v>2</v>
      </c>
      <c r="D6968">
        <v>2</v>
      </c>
      <c r="E6968">
        <v>0</v>
      </c>
      <c r="F6968">
        <v>0</v>
      </c>
      <c r="G6968">
        <v>32.938000000000002</v>
      </c>
      <c r="H6968">
        <v>0</v>
      </c>
    </row>
    <row r="6969" spans="1:8" x14ac:dyDescent="0.45">
      <c r="A6969" s="1">
        <v>45425.679528796296</v>
      </c>
      <c r="B6969">
        <v>0.105</v>
      </c>
      <c r="C6969">
        <v>2</v>
      </c>
      <c r="D6969">
        <v>3</v>
      </c>
      <c r="E6969">
        <v>0</v>
      </c>
      <c r="F6969">
        <v>0</v>
      </c>
      <c r="G6969">
        <v>32.938000000000002</v>
      </c>
      <c r="H6969">
        <v>0</v>
      </c>
    </row>
    <row r="6970" spans="1:8" x14ac:dyDescent="0.45">
      <c r="A6970" s="1">
        <v>45425.679530335648</v>
      </c>
      <c r="B6970">
        <v>0.104</v>
      </c>
      <c r="C6970">
        <v>2</v>
      </c>
      <c r="D6970">
        <v>2</v>
      </c>
      <c r="E6970">
        <v>0</v>
      </c>
      <c r="F6970">
        <v>0</v>
      </c>
      <c r="G6970">
        <v>33.063000000000002</v>
      </c>
      <c r="H6970">
        <v>0</v>
      </c>
    </row>
    <row r="6971" spans="1:8" x14ac:dyDescent="0.45">
      <c r="A6971" s="1">
        <v>45425.679531782407</v>
      </c>
      <c r="B6971">
        <v>0.106</v>
      </c>
      <c r="C6971">
        <v>2</v>
      </c>
      <c r="D6971">
        <v>2</v>
      </c>
      <c r="E6971">
        <v>0</v>
      </c>
      <c r="F6971">
        <v>0</v>
      </c>
      <c r="G6971">
        <v>33.063000000000002</v>
      </c>
      <c r="H6971">
        <v>0</v>
      </c>
    </row>
    <row r="6972" spans="1:8" x14ac:dyDescent="0.45">
      <c r="A6972" s="1">
        <v>45425.679532499998</v>
      </c>
      <c r="B6972">
        <v>0.104</v>
      </c>
      <c r="C6972">
        <v>2</v>
      </c>
      <c r="D6972">
        <v>2</v>
      </c>
      <c r="E6972">
        <v>0</v>
      </c>
      <c r="F6972">
        <v>0</v>
      </c>
      <c r="G6972">
        <v>33.063000000000002</v>
      </c>
      <c r="H6972">
        <v>0</v>
      </c>
    </row>
    <row r="6973" spans="1:8" x14ac:dyDescent="0.45">
      <c r="A6973" s="1">
        <v>45425.679533807874</v>
      </c>
      <c r="B6973">
        <v>0.11</v>
      </c>
      <c r="C6973">
        <v>2</v>
      </c>
      <c r="D6973">
        <v>2</v>
      </c>
      <c r="E6973">
        <v>0</v>
      </c>
      <c r="F6973">
        <v>0</v>
      </c>
      <c r="G6973">
        <v>33.063000000000002</v>
      </c>
      <c r="H6973">
        <v>0</v>
      </c>
    </row>
    <row r="6974" spans="1:8" x14ac:dyDescent="0.45">
      <c r="A6974" s="1">
        <v>45425.679535243056</v>
      </c>
      <c r="B6974">
        <v>0.114</v>
      </c>
      <c r="C6974">
        <v>2</v>
      </c>
      <c r="D6974">
        <v>2</v>
      </c>
      <c r="E6974">
        <v>0</v>
      </c>
      <c r="F6974">
        <v>0</v>
      </c>
      <c r="G6974">
        <v>32.938000000000002</v>
      </c>
      <c r="H6974">
        <v>0</v>
      </c>
    </row>
    <row r="6975" spans="1:8" x14ac:dyDescent="0.45">
      <c r="A6975" s="1">
        <v>45425.679535972224</v>
      </c>
      <c r="B6975">
        <v>0.113</v>
      </c>
      <c r="C6975">
        <v>2</v>
      </c>
      <c r="D6975">
        <v>3</v>
      </c>
      <c r="E6975">
        <v>0</v>
      </c>
      <c r="F6975">
        <v>0</v>
      </c>
      <c r="G6975">
        <v>32.938000000000002</v>
      </c>
      <c r="H6975">
        <v>0</v>
      </c>
    </row>
    <row r="6976" spans="1:8" x14ac:dyDescent="0.45">
      <c r="A6976" s="1">
        <v>45425.679537442127</v>
      </c>
      <c r="B6976">
        <v>0.113</v>
      </c>
      <c r="C6976">
        <v>2</v>
      </c>
      <c r="D6976">
        <v>2</v>
      </c>
      <c r="E6976">
        <v>0</v>
      </c>
      <c r="F6976">
        <v>0</v>
      </c>
      <c r="G6976">
        <v>32.938000000000002</v>
      </c>
      <c r="H6976">
        <v>0</v>
      </c>
    </row>
    <row r="6977" spans="1:8" x14ac:dyDescent="0.45">
      <c r="A6977" s="1">
        <v>45425.679538171295</v>
      </c>
      <c r="B6977">
        <v>0.12</v>
      </c>
      <c r="C6977">
        <v>2</v>
      </c>
      <c r="D6977">
        <v>2</v>
      </c>
      <c r="E6977">
        <v>0</v>
      </c>
      <c r="F6977">
        <v>0</v>
      </c>
      <c r="G6977">
        <v>32.938000000000002</v>
      </c>
      <c r="H6977">
        <v>0</v>
      </c>
    </row>
    <row r="6978" spans="1:8" x14ac:dyDescent="0.45">
      <c r="A6978" s="1">
        <v>45425.679539606484</v>
      </c>
      <c r="B6978">
        <v>0.13200000000000001</v>
      </c>
      <c r="C6978">
        <v>2</v>
      </c>
      <c r="D6978">
        <v>3</v>
      </c>
      <c r="E6978">
        <v>0</v>
      </c>
      <c r="F6978">
        <v>0</v>
      </c>
      <c r="G6978">
        <v>32.938000000000002</v>
      </c>
      <c r="H6978">
        <v>0</v>
      </c>
    </row>
    <row r="6979" spans="1:8" x14ac:dyDescent="0.45">
      <c r="A6979" s="1">
        <v>45425.679540347221</v>
      </c>
      <c r="B6979">
        <v>0.104</v>
      </c>
      <c r="C6979">
        <v>2</v>
      </c>
      <c r="D6979">
        <v>2</v>
      </c>
      <c r="E6979">
        <v>0</v>
      </c>
      <c r="F6979">
        <v>0</v>
      </c>
      <c r="G6979">
        <v>32.938000000000002</v>
      </c>
      <c r="H6979">
        <v>0</v>
      </c>
    </row>
    <row r="6980" spans="1:8" x14ac:dyDescent="0.45">
      <c r="A6980" s="1">
        <v>45425.679541817131</v>
      </c>
      <c r="B6980">
        <v>0.107</v>
      </c>
      <c r="C6980">
        <v>2</v>
      </c>
      <c r="D6980">
        <v>3</v>
      </c>
      <c r="E6980">
        <v>0</v>
      </c>
      <c r="F6980">
        <v>0</v>
      </c>
      <c r="G6980">
        <v>32.938000000000002</v>
      </c>
      <c r="H6980">
        <v>0</v>
      </c>
    </row>
    <row r="6981" spans="1:8" x14ac:dyDescent="0.45">
      <c r="A6981" s="1">
        <v>45425.679543275466</v>
      </c>
      <c r="B6981">
        <v>9.8000000000000004E-2</v>
      </c>
      <c r="C6981">
        <v>2</v>
      </c>
      <c r="D6981">
        <v>2</v>
      </c>
      <c r="E6981">
        <v>0</v>
      </c>
      <c r="F6981">
        <v>0</v>
      </c>
      <c r="G6981">
        <v>32.938000000000002</v>
      </c>
      <c r="H6981">
        <v>0</v>
      </c>
    </row>
    <row r="6982" spans="1:8" x14ac:dyDescent="0.45">
      <c r="A6982" s="1">
        <v>45425.679544016202</v>
      </c>
      <c r="B6982">
        <v>0.105</v>
      </c>
      <c r="C6982">
        <v>2</v>
      </c>
      <c r="D6982">
        <v>3</v>
      </c>
      <c r="E6982">
        <v>0</v>
      </c>
      <c r="F6982">
        <v>0</v>
      </c>
      <c r="G6982">
        <v>32.938000000000002</v>
      </c>
      <c r="H6982">
        <v>0</v>
      </c>
    </row>
    <row r="6983" spans="1:8" x14ac:dyDescent="0.45">
      <c r="A6983" s="1">
        <v>45425.679545486113</v>
      </c>
      <c r="B6983">
        <v>0.1</v>
      </c>
      <c r="C6983">
        <v>2</v>
      </c>
      <c r="D6983">
        <v>3</v>
      </c>
      <c r="E6983">
        <v>0</v>
      </c>
      <c r="F6983">
        <v>0</v>
      </c>
      <c r="G6983">
        <v>32.938000000000002</v>
      </c>
      <c r="H6983">
        <v>0</v>
      </c>
    </row>
    <row r="6984" spans="1:8" x14ac:dyDescent="0.45">
      <c r="A6984" s="1">
        <v>45425.67954621528</v>
      </c>
      <c r="B6984">
        <v>0.10299999999999999</v>
      </c>
      <c r="C6984">
        <v>2</v>
      </c>
      <c r="D6984">
        <v>2</v>
      </c>
      <c r="E6984">
        <v>0</v>
      </c>
      <c r="F6984">
        <v>0</v>
      </c>
      <c r="G6984">
        <v>32.938000000000002</v>
      </c>
      <c r="H6984">
        <v>0</v>
      </c>
    </row>
    <row r="6985" spans="1:8" x14ac:dyDescent="0.45">
      <c r="A6985" s="1">
        <v>45425.679547662039</v>
      </c>
      <c r="B6985">
        <v>0.10199999999999999</v>
      </c>
      <c r="C6985">
        <v>2</v>
      </c>
      <c r="D6985">
        <v>2</v>
      </c>
      <c r="E6985">
        <v>0</v>
      </c>
      <c r="F6985">
        <v>0</v>
      </c>
      <c r="G6985">
        <v>32.938000000000002</v>
      </c>
      <c r="H6985">
        <v>0</v>
      </c>
    </row>
    <row r="6986" spans="1:8" x14ac:dyDescent="0.45">
      <c r="A6986" s="1">
        <v>45425.679549062501</v>
      </c>
      <c r="B6986">
        <v>0.107</v>
      </c>
      <c r="C6986">
        <v>2</v>
      </c>
      <c r="D6986">
        <v>2</v>
      </c>
      <c r="E6986">
        <v>0</v>
      </c>
      <c r="F6986">
        <v>0</v>
      </c>
      <c r="G6986">
        <v>32.938000000000002</v>
      </c>
      <c r="H6986">
        <v>0</v>
      </c>
    </row>
    <row r="6987" spans="1:8" x14ac:dyDescent="0.45">
      <c r="A6987" s="1">
        <v>45425.679549826389</v>
      </c>
      <c r="B6987">
        <v>0.10100000000000001</v>
      </c>
      <c r="C6987">
        <v>2</v>
      </c>
      <c r="D6987">
        <v>2</v>
      </c>
      <c r="E6987">
        <v>0</v>
      </c>
      <c r="F6987">
        <v>0</v>
      </c>
      <c r="G6987">
        <v>32.938000000000002</v>
      </c>
      <c r="H6987">
        <v>0</v>
      </c>
    </row>
    <row r="6988" spans="1:8" x14ac:dyDescent="0.45">
      <c r="A6988" s="1">
        <v>45425.679551319445</v>
      </c>
      <c r="B6988">
        <v>0.10299999999999999</v>
      </c>
      <c r="C6988">
        <v>2</v>
      </c>
      <c r="D6988">
        <v>2</v>
      </c>
      <c r="E6988">
        <v>0</v>
      </c>
      <c r="F6988">
        <v>0</v>
      </c>
      <c r="G6988">
        <v>32.938000000000002</v>
      </c>
      <c r="H6988">
        <v>0</v>
      </c>
    </row>
    <row r="6989" spans="1:8" x14ac:dyDescent="0.45">
      <c r="A6989" s="1">
        <v>45425.679552604168</v>
      </c>
      <c r="B6989">
        <v>9.5000000000000001E-2</v>
      </c>
      <c r="C6989">
        <v>2</v>
      </c>
      <c r="D6989">
        <v>2</v>
      </c>
      <c r="E6989">
        <v>0</v>
      </c>
      <c r="F6989">
        <v>0</v>
      </c>
      <c r="G6989">
        <v>32.938000000000002</v>
      </c>
      <c r="H6989">
        <v>0</v>
      </c>
    </row>
    <row r="6990" spans="1:8" x14ac:dyDescent="0.45">
      <c r="A6990" s="1">
        <v>45425.679553321759</v>
      </c>
      <c r="B6990">
        <v>0.10299999999999999</v>
      </c>
      <c r="C6990">
        <v>2</v>
      </c>
      <c r="D6990">
        <v>2</v>
      </c>
      <c r="E6990">
        <v>0</v>
      </c>
      <c r="F6990">
        <v>0</v>
      </c>
      <c r="G6990">
        <v>32.938000000000002</v>
      </c>
      <c r="H6990">
        <v>0</v>
      </c>
    </row>
    <row r="6991" spans="1:8" x14ac:dyDescent="0.45">
      <c r="A6991" s="1">
        <v>45425.67955479167</v>
      </c>
      <c r="B6991">
        <v>0.105</v>
      </c>
      <c r="C6991">
        <v>2</v>
      </c>
      <c r="D6991">
        <v>2</v>
      </c>
      <c r="E6991">
        <v>0</v>
      </c>
      <c r="F6991">
        <v>0</v>
      </c>
      <c r="G6991">
        <v>32.938000000000002</v>
      </c>
      <c r="H6991">
        <v>0</v>
      </c>
    </row>
    <row r="6992" spans="1:8" x14ac:dyDescent="0.45">
      <c r="A6992" s="1">
        <v>45425.679555532406</v>
      </c>
      <c r="B6992">
        <v>0.10100000000000001</v>
      </c>
      <c r="C6992">
        <v>2</v>
      </c>
      <c r="D6992">
        <v>2</v>
      </c>
      <c r="E6992">
        <v>0</v>
      </c>
      <c r="F6992">
        <v>0</v>
      </c>
      <c r="G6992">
        <v>32.938000000000002</v>
      </c>
      <c r="H6992">
        <v>0</v>
      </c>
    </row>
    <row r="6993" spans="1:8" x14ac:dyDescent="0.45">
      <c r="A6993" s="1">
        <v>45425.679556967596</v>
      </c>
      <c r="B6993">
        <v>0.104</v>
      </c>
      <c r="C6993">
        <v>2</v>
      </c>
      <c r="D6993">
        <v>2</v>
      </c>
      <c r="E6993">
        <v>0</v>
      </c>
      <c r="F6993">
        <v>0</v>
      </c>
      <c r="G6993">
        <v>32.938000000000002</v>
      </c>
      <c r="H6993">
        <v>0</v>
      </c>
    </row>
    <row r="6994" spans="1:8" x14ac:dyDescent="0.45">
      <c r="A6994" s="1">
        <v>45425.6795584375</v>
      </c>
      <c r="B6994">
        <v>0.1</v>
      </c>
      <c r="C6994">
        <v>2</v>
      </c>
      <c r="D6994">
        <v>2</v>
      </c>
      <c r="E6994">
        <v>0</v>
      </c>
      <c r="F6994">
        <v>0</v>
      </c>
      <c r="G6994">
        <v>32.938000000000002</v>
      </c>
      <c r="H6994">
        <v>0</v>
      </c>
    </row>
    <row r="6995" spans="1:8" x14ac:dyDescent="0.45">
      <c r="A6995" s="1">
        <v>45425.679559143522</v>
      </c>
      <c r="B6995">
        <v>0.10100000000000001</v>
      </c>
      <c r="C6995">
        <v>2</v>
      </c>
      <c r="D6995">
        <v>2</v>
      </c>
      <c r="E6995">
        <v>0</v>
      </c>
      <c r="F6995">
        <v>0</v>
      </c>
      <c r="G6995">
        <v>32.938000000000002</v>
      </c>
      <c r="H6995">
        <v>0</v>
      </c>
    </row>
    <row r="6996" spans="1:8" x14ac:dyDescent="0.45">
      <c r="A6996" s="1">
        <v>45425.67956060185</v>
      </c>
      <c r="B6996">
        <v>0.104</v>
      </c>
      <c r="C6996">
        <v>2</v>
      </c>
      <c r="D6996">
        <v>2</v>
      </c>
      <c r="E6996">
        <v>0</v>
      </c>
      <c r="F6996">
        <v>0</v>
      </c>
      <c r="G6996">
        <v>32.938000000000002</v>
      </c>
      <c r="H6996">
        <v>0</v>
      </c>
    </row>
    <row r="6997" spans="1:8" x14ac:dyDescent="0.45">
      <c r="A6997" s="1">
        <v>45425.679561319441</v>
      </c>
      <c r="B6997">
        <v>0.10199999999999999</v>
      </c>
      <c r="C6997">
        <v>2</v>
      </c>
      <c r="D6997">
        <v>2</v>
      </c>
      <c r="E6997">
        <v>0</v>
      </c>
      <c r="F6997">
        <v>0</v>
      </c>
      <c r="G6997">
        <v>32.938000000000002</v>
      </c>
      <c r="H6997">
        <v>0</v>
      </c>
    </row>
    <row r="6998" spans="1:8" x14ac:dyDescent="0.45">
      <c r="A6998" s="1">
        <v>45425.679562743055</v>
      </c>
      <c r="B6998">
        <v>0.10199999999999999</v>
      </c>
      <c r="C6998">
        <v>2</v>
      </c>
      <c r="D6998">
        <v>2</v>
      </c>
      <c r="E6998">
        <v>0</v>
      </c>
      <c r="F6998">
        <v>0</v>
      </c>
      <c r="G6998">
        <v>32.938000000000002</v>
      </c>
      <c r="H6998">
        <v>0</v>
      </c>
    </row>
    <row r="6999" spans="1:8" x14ac:dyDescent="0.45">
      <c r="A6999" s="1">
        <v>45425.679564201389</v>
      </c>
      <c r="B6999">
        <v>0.10199999999999999</v>
      </c>
      <c r="C6999">
        <v>2</v>
      </c>
      <c r="D6999">
        <v>3</v>
      </c>
      <c r="E6999">
        <v>0</v>
      </c>
      <c r="F6999">
        <v>0</v>
      </c>
      <c r="G6999">
        <v>32.938000000000002</v>
      </c>
      <c r="H6999">
        <v>0</v>
      </c>
    </row>
    <row r="7000" spans="1:8" x14ac:dyDescent="0.45">
      <c r="A7000" s="1">
        <v>45425.679564930557</v>
      </c>
      <c r="B7000">
        <v>0.105</v>
      </c>
      <c r="C7000">
        <v>2</v>
      </c>
      <c r="D7000">
        <v>2</v>
      </c>
      <c r="E7000">
        <v>0</v>
      </c>
      <c r="F7000">
        <v>0</v>
      </c>
      <c r="G7000">
        <v>32.938000000000002</v>
      </c>
      <c r="H7000">
        <v>0</v>
      </c>
    </row>
    <row r="7001" spans="1:8" x14ac:dyDescent="0.45">
      <c r="A7001" s="1">
        <v>45425.679566377315</v>
      </c>
      <c r="B7001">
        <v>0.105</v>
      </c>
      <c r="C7001">
        <v>2</v>
      </c>
      <c r="D7001">
        <v>2</v>
      </c>
      <c r="E7001">
        <v>0</v>
      </c>
      <c r="F7001">
        <v>0</v>
      </c>
      <c r="G7001">
        <v>32.938000000000002</v>
      </c>
      <c r="H7001">
        <v>0</v>
      </c>
    </row>
    <row r="7002" spans="1:8" x14ac:dyDescent="0.45">
      <c r="A7002" s="1">
        <v>45425.679567094907</v>
      </c>
      <c r="B7002">
        <v>0.105</v>
      </c>
      <c r="C7002">
        <v>2</v>
      </c>
      <c r="D7002">
        <v>2</v>
      </c>
      <c r="E7002">
        <v>0</v>
      </c>
      <c r="F7002">
        <v>0</v>
      </c>
      <c r="G7002">
        <v>32.938000000000002</v>
      </c>
      <c r="H7002">
        <v>0</v>
      </c>
    </row>
    <row r="7003" spans="1:8" x14ac:dyDescent="0.45">
      <c r="A7003" s="1">
        <v>45425.679568553242</v>
      </c>
      <c r="B7003">
        <v>0.104</v>
      </c>
      <c r="C7003">
        <v>2</v>
      </c>
      <c r="D7003">
        <v>2</v>
      </c>
      <c r="E7003">
        <v>0</v>
      </c>
      <c r="F7003">
        <v>0</v>
      </c>
      <c r="G7003">
        <v>32.938000000000002</v>
      </c>
      <c r="H7003">
        <v>0</v>
      </c>
    </row>
    <row r="7004" spans="1:8" x14ac:dyDescent="0.45">
      <c r="A7004" s="1">
        <v>45425.679570023145</v>
      </c>
      <c r="B7004">
        <v>0.105</v>
      </c>
      <c r="C7004">
        <v>2</v>
      </c>
      <c r="D7004">
        <v>2</v>
      </c>
      <c r="E7004">
        <v>0</v>
      </c>
      <c r="F7004">
        <v>0</v>
      </c>
      <c r="G7004">
        <v>32.938000000000002</v>
      </c>
      <c r="H7004">
        <v>0</v>
      </c>
    </row>
    <row r="7005" spans="1:8" x14ac:dyDescent="0.45">
      <c r="A7005" s="1">
        <v>45425.679570740744</v>
      </c>
      <c r="B7005">
        <v>0.10299999999999999</v>
      </c>
      <c r="C7005">
        <v>2</v>
      </c>
      <c r="D7005">
        <v>2</v>
      </c>
      <c r="E7005">
        <v>0</v>
      </c>
      <c r="F7005">
        <v>0</v>
      </c>
      <c r="G7005">
        <v>32.938000000000002</v>
      </c>
      <c r="H7005">
        <v>0</v>
      </c>
    </row>
    <row r="7006" spans="1:8" x14ac:dyDescent="0.45">
      <c r="A7006" s="1">
        <v>45425.679572199071</v>
      </c>
      <c r="B7006">
        <v>0.104</v>
      </c>
      <c r="C7006">
        <v>2</v>
      </c>
      <c r="D7006">
        <v>3</v>
      </c>
      <c r="E7006">
        <v>0</v>
      </c>
      <c r="F7006">
        <v>0</v>
      </c>
      <c r="G7006">
        <v>32.938000000000002</v>
      </c>
      <c r="H7006">
        <v>0</v>
      </c>
    </row>
    <row r="7007" spans="1:8" x14ac:dyDescent="0.45">
      <c r="A7007" s="1">
        <v>45425.67957291667</v>
      </c>
      <c r="B7007">
        <v>0.104</v>
      </c>
      <c r="C7007">
        <v>2</v>
      </c>
      <c r="D7007">
        <v>2</v>
      </c>
      <c r="E7007">
        <v>0</v>
      </c>
      <c r="F7007">
        <v>0</v>
      </c>
      <c r="G7007">
        <v>32.938000000000002</v>
      </c>
      <c r="H7007">
        <v>0</v>
      </c>
    </row>
    <row r="7008" spans="1:8" x14ac:dyDescent="0.45">
      <c r="A7008" s="1">
        <v>45425.679574317131</v>
      </c>
      <c r="B7008">
        <v>0.10299999999999999</v>
      </c>
      <c r="C7008">
        <v>2</v>
      </c>
      <c r="D7008">
        <v>3</v>
      </c>
      <c r="E7008">
        <v>0</v>
      </c>
      <c r="F7008">
        <v>0</v>
      </c>
      <c r="G7008">
        <v>32.938000000000002</v>
      </c>
      <c r="H7008">
        <v>0</v>
      </c>
    </row>
    <row r="7009" spans="1:8" x14ac:dyDescent="0.45">
      <c r="A7009" s="1">
        <v>45425.679575104165</v>
      </c>
      <c r="B7009">
        <v>0.105</v>
      </c>
      <c r="C7009">
        <v>2</v>
      </c>
      <c r="D7009">
        <v>2</v>
      </c>
      <c r="E7009">
        <v>0</v>
      </c>
      <c r="F7009">
        <v>0</v>
      </c>
      <c r="G7009">
        <v>32.938000000000002</v>
      </c>
      <c r="H7009">
        <v>0</v>
      </c>
    </row>
    <row r="7010" spans="1:8" x14ac:dyDescent="0.45">
      <c r="A7010" s="1">
        <v>45425.679576550923</v>
      </c>
      <c r="B7010">
        <v>0.104</v>
      </c>
      <c r="C7010">
        <v>2</v>
      </c>
      <c r="D7010">
        <v>2</v>
      </c>
      <c r="E7010">
        <v>0</v>
      </c>
      <c r="F7010">
        <v>0</v>
      </c>
      <c r="G7010">
        <v>32.938000000000002</v>
      </c>
      <c r="H7010">
        <v>0</v>
      </c>
    </row>
    <row r="7011" spans="1:8" x14ac:dyDescent="0.45">
      <c r="A7011" s="1">
        <v>45425.679577997682</v>
      </c>
      <c r="B7011">
        <v>0.10299999999999999</v>
      </c>
      <c r="C7011">
        <v>2</v>
      </c>
      <c r="D7011">
        <v>2</v>
      </c>
      <c r="E7011">
        <v>0</v>
      </c>
      <c r="F7011">
        <v>0</v>
      </c>
      <c r="G7011">
        <v>32.938000000000002</v>
      </c>
      <c r="H7011">
        <v>0</v>
      </c>
    </row>
    <row r="7012" spans="1:8" x14ac:dyDescent="0.45">
      <c r="A7012" s="1">
        <v>45425.679578726849</v>
      </c>
      <c r="B7012">
        <v>0.10199999999999999</v>
      </c>
      <c r="C7012">
        <v>2</v>
      </c>
      <c r="D7012">
        <v>2</v>
      </c>
      <c r="E7012">
        <v>0</v>
      </c>
      <c r="F7012">
        <v>0</v>
      </c>
      <c r="G7012">
        <v>32.938000000000002</v>
      </c>
      <c r="H7012">
        <v>0</v>
      </c>
    </row>
    <row r="7013" spans="1:8" x14ac:dyDescent="0.45">
      <c r="A7013" s="1">
        <v>45425.679580104166</v>
      </c>
      <c r="B7013">
        <v>0.10199999999999999</v>
      </c>
      <c r="C7013">
        <v>2</v>
      </c>
      <c r="D7013">
        <v>2</v>
      </c>
      <c r="E7013">
        <v>0</v>
      </c>
      <c r="F7013">
        <v>0</v>
      </c>
      <c r="G7013">
        <v>32.938000000000002</v>
      </c>
      <c r="H7013">
        <v>0</v>
      </c>
    </row>
    <row r="7014" spans="1:8" x14ac:dyDescent="0.45">
      <c r="A7014" s="1">
        <v>45425.679581597222</v>
      </c>
      <c r="B7014">
        <v>0.104</v>
      </c>
      <c r="C7014">
        <v>2</v>
      </c>
      <c r="D7014">
        <v>2</v>
      </c>
      <c r="E7014">
        <v>0</v>
      </c>
      <c r="F7014">
        <v>0</v>
      </c>
      <c r="G7014">
        <v>32.938000000000002</v>
      </c>
      <c r="H7014">
        <v>0</v>
      </c>
    </row>
    <row r="7015" spans="1:8" x14ac:dyDescent="0.45">
      <c r="A7015" s="1">
        <v>45425.679582314813</v>
      </c>
      <c r="B7015">
        <v>0.104</v>
      </c>
      <c r="C7015">
        <v>2</v>
      </c>
      <c r="D7015">
        <v>3</v>
      </c>
      <c r="E7015">
        <v>0</v>
      </c>
      <c r="F7015">
        <v>0</v>
      </c>
      <c r="G7015">
        <v>32.938000000000002</v>
      </c>
      <c r="H7015">
        <v>0</v>
      </c>
    </row>
    <row r="7016" spans="1:8" x14ac:dyDescent="0.45">
      <c r="A7016" s="1">
        <v>45425.679583773148</v>
      </c>
      <c r="B7016">
        <v>0.104</v>
      </c>
      <c r="C7016">
        <v>2</v>
      </c>
      <c r="D7016">
        <v>3</v>
      </c>
      <c r="E7016">
        <v>0</v>
      </c>
      <c r="F7016">
        <v>0</v>
      </c>
      <c r="G7016">
        <v>32.938000000000002</v>
      </c>
      <c r="H7016">
        <v>0</v>
      </c>
    </row>
    <row r="7017" spans="1:8" x14ac:dyDescent="0.45">
      <c r="A7017" s="1">
        <v>45425.679584490739</v>
      </c>
      <c r="B7017">
        <v>0.104</v>
      </c>
      <c r="C7017">
        <v>2</v>
      </c>
      <c r="D7017">
        <v>3</v>
      </c>
      <c r="E7017">
        <v>0</v>
      </c>
      <c r="F7017">
        <v>0</v>
      </c>
      <c r="G7017">
        <v>32.75</v>
      </c>
      <c r="H7017">
        <v>0</v>
      </c>
    </row>
    <row r="7018" spans="1:8" x14ac:dyDescent="0.45">
      <c r="A7018" s="1">
        <v>45425.67958596065</v>
      </c>
      <c r="B7018">
        <v>0.104</v>
      </c>
      <c r="C7018">
        <v>2</v>
      </c>
      <c r="D7018">
        <v>2</v>
      </c>
      <c r="E7018">
        <v>0</v>
      </c>
      <c r="F7018">
        <v>0</v>
      </c>
      <c r="G7018">
        <v>32.75</v>
      </c>
      <c r="H7018">
        <v>0</v>
      </c>
    </row>
    <row r="7019" spans="1:8" x14ac:dyDescent="0.45">
      <c r="A7019" s="1">
        <v>45425.679587395833</v>
      </c>
      <c r="B7019">
        <v>0.10199999999999999</v>
      </c>
      <c r="C7019">
        <v>2</v>
      </c>
      <c r="D7019">
        <v>2</v>
      </c>
      <c r="E7019">
        <v>0</v>
      </c>
      <c r="F7019">
        <v>0</v>
      </c>
      <c r="G7019">
        <v>32.75</v>
      </c>
      <c r="H7019">
        <v>0</v>
      </c>
    </row>
    <row r="7020" spans="1:8" x14ac:dyDescent="0.45">
      <c r="A7020" s="1">
        <v>45425.679588125</v>
      </c>
      <c r="B7020">
        <v>0.10299999999999999</v>
      </c>
      <c r="C7020">
        <v>2</v>
      </c>
      <c r="D7020">
        <v>2</v>
      </c>
      <c r="E7020">
        <v>0</v>
      </c>
      <c r="F7020">
        <v>0</v>
      </c>
      <c r="G7020">
        <v>32.813000000000002</v>
      </c>
      <c r="H7020">
        <v>0</v>
      </c>
    </row>
    <row r="7021" spans="1:8" x14ac:dyDescent="0.45">
      <c r="A7021" s="1">
        <v>45425.679589583335</v>
      </c>
      <c r="B7021">
        <v>0.104</v>
      </c>
      <c r="C7021">
        <v>2</v>
      </c>
      <c r="D7021">
        <v>2</v>
      </c>
      <c r="E7021">
        <v>0</v>
      </c>
      <c r="F7021">
        <v>0</v>
      </c>
      <c r="G7021">
        <v>32.813000000000002</v>
      </c>
      <c r="H7021">
        <v>0</v>
      </c>
    </row>
    <row r="7022" spans="1:8" x14ac:dyDescent="0.45">
      <c r="A7022" s="1">
        <v>45425.679590300926</v>
      </c>
      <c r="B7022">
        <v>0.10299999999999999</v>
      </c>
      <c r="C7022">
        <v>2</v>
      </c>
      <c r="D7022">
        <v>2</v>
      </c>
      <c r="E7022">
        <v>0</v>
      </c>
      <c r="F7022">
        <v>0</v>
      </c>
      <c r="G7022">
        <v>32.813000000000002</v>
      </c>
      <c r="H7022">
        <v>0</v>
      </c>
    </row>
    <row r="7023" spans="1:8" x14ac:dyDescent="0.45">
      <c r="A7023" s="1">
        <v>45425.679591689812</v>
      </c>
      <c r="B7023">
        <v>0.10199999999999999</v>
      </c>
      <c r="C7023">
        <v>2</v>
      </c>
      <c r="D7023">
        <v>2</v>
      </c>
      <c r="E7023">
        <v>0</v>
      </c>
      <c r="F7023">
        <v>0</v>
      </c>
      <c r="G7023">
        <v>32.813000000000002</v>
      </c>
      <c r="H7023">
        <v>0</v>
      </c>
    </row>
    <row r="7024" spans="1:8" x14ac:dyDescent="0.45">
      <c r="A7024" s="1">
        <v>45425.679593217596</v>
      </c>
      <c r="B7024">
        <v>0.10199999999999999</v>
      </c>
      <c r="C7024">
        <v>2</v>
      </c>
      <c r="D7024">
        <v>2</v>
      </c>
      <c r="E7024">
        <v>0</v>
      </c>
      <c r="F7024">
        <v>0</v>
      </c>
      <c r="G7024">
        <v>32.813000000000002</v>
      </c>
      <c r="H7024">
        <v>0</v>
      </c>
    </row>
    <row r="7025" spans="1:8" x14ac:dyDescent="0.45">
      <c r="A7025" s="1">
        <v>45425.679593946756</v>
      </c>
      <c r="B7025">
        <v>0.10299999999999999</v>
      </c>
      <c r="C7025">
        <v>2</v>
      </c>
      <c r="D7025">
        <v>3</v>
      </c>
      <c r="E7025">
        <v>0</v>
      </c>
      <c r="F7025">
        <v>0</v>
      </c>
      <c r="G7025">
        <v>32.813000000000002</v>
      </c>
      <c r="H7025">
        <v>0</v>
      </c>
    </row>
    <row r="7026" spans="1:8" x14ac:dyDescent="0.45">
      <c r="A7026" s="1">
        <v>45425.679595335649</v>
      </c>
      <c r="B7026">
        <v>0.104</v>
      </c>
      <c r="C7026">
        <v>2</v>
      </c>
      <c r="D7026">
        <v>3</v>
      </c>
      <c r="E7026">
        <v>0</v>
      </c>
      <c r="F7026">
        <v>0</v>
      </c>
      <c r="G7026">
        <v>32.813000000000002</v>
      </c>
      <c r="H7026">
        <v>0</v>
      </c>
    </row>
    <row r="7027" spans="1:8" x14ac:dyDescent="0.45">
      <c r="A7027" s="1">
        <v>45425.679596041664</v>
      </c>
      <c r="B7027">
        <v>0.104</v>
      </c>
      <c r="C7027">
        <v>2</v>
      </c>
      <c r="D7027">
        <v>2</v>
      </c>
      <c r="E7027">
        <v>0</v>
      </c>
      <c r="F7027">
        <v>0</v>
      </c>
      <c r="G7027">
        <v>32.813000000000002</v>
      </c>
      <c r="H7027">
        <v>0</v>
      </c>
    </row>
    <row r="7028" spans="1:8" x14ac:dyDescent="0.45">
      <c r="A7028" s="1">
        <v>45425.679597465278</v>
      </c>
      <c r="B7028">
        <v>0.105</v>
      </c>
      <c r="C7028">
        <v>2</v>
      </c>
      <c r="D7028">
        <v>3</v>
      </c>
      <c r="E7028">
        <v>0</v>
      </c>
      <c r="F7028">
        <v>0</v>
      </c>
      <c r="G7028">
        <v>32.813000000000002</v>
      </c>
      <c r="H7028">
        <v>0</v>
      </c>
    </row>
    <row r="7029" spans="1:8" x14ac:dyDescent="0.45">
      <c r="A7029" s="1">
        <v>45425.679599016206</v>
      </c>
      <c r="B7029">
        <v>0.104</v>
      </c>
      <c r="C7029">
        <v>2</v>
      </c>
      <c r="D7029">
        <v>3</v>
      </c>
      <c r="E7029">
        <v>0</v>
      </c>
      <c r="F7029">
        <v>0</v>
      </c>
      <c r="G7029">
        <v>32.813000000000002</v>
      </c>
      <c r="H7029">
        <v>0</v>
      </c>
    </row>
    <row r="7030" spans="1:8" x14ac:dyDescent="0.45">
      <c r="A7030" s="1">
        <v>45425.679599780095</v>
      </c>
      <c r="B7030">
        <v>0.10299999999999999</v>
      </c>
      <c r="C7030">
        <v>2</v>
      </c>
      <c r="D7030">
        <v>3</v>
      </c>
      <c r="E7030">
        <v>0</v>
      </c>
      <c r="F7030">
        <v>0</v>
      </c>
      <c r="G7030">
        <v>32.813000000000002</v>
      </c>
      <c r="H7030">
        <v>0</v>
      </c>
    </row>
    <row r="7031" spans="1:8" x14ac:dyDescent="0.45">
      <c r="A7031" s="1">
        <v>45425.679601122683</v>
      </c>
      <c r="B7031">
        <v>0.105</v>
      </c>
      <c r="C7031">
        <v>2</v>
      </c>
      <c r="D7031">
        <v>2</v>
      </c>
      <c r="E7031">
        <v>0</v>
      </c>
      <c r="F7031">
        <v>0</v>
      </c>
      <c r="G7031">
        <v>32.813000000000002</v>
      </c>
      <c r="H7031">
        <v>0</v>
      </c>
    </row>
    <row r="7032" spans="1:8" x14ac:dyDescent="0.45">
      <c r="A7032" s="1">
        <v>45425.679601840275</v>
      </c>
      <c r="B7032">
        <v>0.105</v>
      </c>
      <c r="C7032">
        <v>2</v>
      </c>
      <c r="D7032">
        <v>2</v>
      </c>
      <c r="E7032">
        <v>0</v>
      </c>
      <c r="F7032">
        <v>0</v>
      </c>
      <c r="G7032">
        <v>32.813000000000002</v>
      </c>
      <c r="H7032">
        <v>0</v>
      </c>
    </row>
    <row r="7033" spans="1:8" x14ac:dyDescent="0.45">
      <c r="A7033" s="1">
        <v>45425.679603402779</v>
      </c>
      <c r="B7033">
        <v>0.105</v>
      </c>
      <c r="C7033">
        <v>2</v>
      </c>
      <c r="D7033">
        <v>2</v>
      </c>
      <c r="E7033">
        <v>0</v>
      </c>
      <c r="F7033">
        <v>0</v>
      </c>
      <c r="G7033">
        <v>32.813000000000002</v>
      </c>
      <c r="H7033">
        <v>0</v>
      </c>
    </row>
    <row r="7034" spans="1:8" x14ac:dyDescent="0.45">
      <c r="A7034" s="1">
        <v>45425.679604687502</v>
      </c>
      <c r="B7034">
        <v>0.10299999999999999</v>
      </c>
      <c r="C7034">
        <v>2</v>
      </c>
      <c r="D7034">
        <v>3</v>
      </c>
      <c r="E7034">
        <v>0</v>
      </c>
      <c r="F7034">
        <v>0</v>
      </c>
      <c r="G7034">
        <v>32.813000000000002</v>
      </c>
      <c r="H7034">
        <v>0</v>
      </c>
    </row>
    <row r="7035" spans="1:8" x14ac:dyDescent="0.45">
      <c r="A7035" s="1">
        <v>45425.679605405094</v>
      </c>
      <c r="B7035">
        <v>0.10299999999999999</v>
      </c>
      <c r="C7035">
        <v>2</v>
      </c>
      <c r="D7035">
        <v>3</v>
      </c>
      <c r="E7035">
        <v>0</v>
      </c>
      <c r="F7035">
        <v>0</v>
      </c>
      <c r="G7035">
        <v>32.813000000000002</v>
      </c>
      <c r="H7035">
        <v>0</v>
      </c>
    </row>
    <row r="7036" spans="1:8" x14ac:dyDescent="0.45">
      <c r="A7036" s="1">
        <v>45425.679606874997</v>
      </c>
      <c r="B7036">
        <v>0.10299999999999999</v>
      </c>
      <c r="C7036">
        <v>2</v>
      </c>
      <c r="D7036">
        <v>2</v>
      </c>
      <c r="E7036">
        <v>0</v>
      </c>
      <c r="F7036">
        <v>0</v>
      </c>
      <c r="G7036">
        <v>32.813000000000002</v>
      </c>
      <c r="H7036">
        <v>0</v>
      </c>
    </row>
    <row r="7037" spans="1:8" x14ac:dyDescent="0.45">
      <c r="A7037" s="1">
        <v>45425.679607592596</v>
      </c>
      <c r="B7037">
        <v>0.104</v>
      </c>
      <c r="C7037">
        <v>2</v>
      </c>
      <c r="D7037">
        <v>2</v>
      </c>
      <c r="E7037">
        <v>0</v>
      </c>
      <c r="F7037">
        <v>0</v>
      </c>
      <c r="G7037">
        <v>32.813000000000002</v>
      </c>
      <c r="H7037">
        <v>0</v>
      </c>
    </row>
    <row r="7038" spans="1:8" x14ac:dyDescent="0.45">
      <c r="A7038" s="1">
        <v>45425.679609050923</v>
      </c>
      <c r="B7038">
        <v>0.104</v>
      </c>
      <c r="C7038">
        <v>2</v>
      </c>
      <c r="D7038">
        <v>3</v>
      </c>
      <c r="E7038">
        <v>0</v>
      </c>
      <c r="F7038">
        <v>0</v>
      </c>
      <c r="G7038">
        <v>32.813000000000002</v>
      </c>
      <c r="H7038">
        <v>0</v>
      </c>
    </row>
    <row r="7039" spans="1:8" x14ac:dyDescent="0.45">
      <c r="A7039" s="1">
        <v>45425.679610509258</v>
      </c>
      <c r="B7039">
        <v>0.10299999999999999</v>
      </c>
      <c r="C7039">
        <v>2</v>
      </c>
      <c r="D7039">
        <v>2</v>
      </c>
      <c r="E7039">
        <v>0</v>
      </c>
      <c r="F7039">
        <v>0</v>
      </c>
      <c r="G7039">
        <v>32.813000000000002</v>
      </c>
      <c r="H7039">
        <v>0</v>
      </c>
    </row>
    <row r="7040" spans="1:8" x14ac:dyDescent="0.45">
      <c r="A7040" s="1">
        <v>45425.679611238425</v>
      </c>
      <c r="B7040">
        <v>0.104</v>
      </c>
      <c r="C7040">
        <v>2</v>
      </c>
      <c r="D7040">
        <v>3</v>
      </c>
      <c r="E7040">
        <v>0</v>
      </c>
      <c r="F7040">
        <v>0</v>
      </c>
      <c r="G7040">
        <v>32.813000000000002</v>
      </c>
      <c r="H7040">
        <v>0</v>
      </c>
    </row>
    <row r="7041" spans="1:8" x14ac:dyDescent="0.45">
      <c r="A7041" s="1">
        <v>45425.679612685184</v>
      </c>
      <c r="B7041">
        <v>0.104</v>
      </c>
      <c r="C7041">
        <v>2</v>
      </c>
      <c r="D7041">
        <v>2</v>
      </c>
      <c r="E7041">
        <v>0</v>
      </c>
      <c r="F7041">
        <v>0</v>
      </c>
      <c r="G7041">
        <v>32.813000000000002</v>
      </c>
      <c r="H7041">
        <v>0</v>
      </c>
    </row>
    <row r="7042" spans="1:8" x14ac:dyDescent="0.45">
      <c r="A7042" s="1">
        <v>45425.679613425928</v>
      </c>
      <c r="B7042">
        <v>0.105</v>
      </c>
      <c r="C7042">
        <v>2</v>
      </c>
      <c r="D7042">
        <v>2</v>
      </c>
      <c r="E7042">
        <v>0</v>
      </c>
      <c r="F7042">
        <v>0</v>
      </c>
      <c r="G7042">
        <v>32.813000000000002</v>
      </c>
      <c r="H7042">
        <v>0</v>
      </c>
    </row>
    <row r="7043" spans="1:8" x14ac:dyDescent="0.45">
      <c r="A7043" s="1">
        <v>45425.679614872686</v>
      </c>
      <c r="B7043">
        <v>0.105</v>
      </c>
      <c r="C7043">
        <v>2</v>
      </c>
      <c r="D7043">
        <v>2</v>
      </c>
      <c r="E7043">
        <v>0</v>
      </c>
      <c r="F7043">
        <v>0</v>
      </c>
      <c r="G7043">
        <v>32.813000000000002</v>
      </c>
      <c r="H7043">
        <v>0</v>
      </c>
    </row>
    <row r="7044" spans="1:8" x14ac:dyDescent="0.45">
      <c r="A7044" s="1">
        <v>45425.679616331021</v>
      </c>
      <c r="B7044">
        <v>0.104</v>
      </c>
      <c r="C7044">
        <v>2</v>
      </c>
      <c r="D7044">
        <v>3</v>
      </c>
      <c r="E7044">
        <v>0</v>
      </c>
      <c r="F7044">
        <v>0</v>
      </c>
      <c r="G7044">
        <v>32.813000000000002</v>
      </c>
      <c r="H7044">
        <v>0</v>
      </c>
    </row>
    <row r="7045" spans="1:8" x14ac:dyDescent="0.45">
      <c r="A7045" s="1">
        <v>45425.679617048612</v>
      </c>
      <c r="B7045">
        <v>0.104</v>
      </c>
      <c r="C7045">
        <v>2</v>
      </c>
      <c r="D7045">
        <v>3</v>
      </c>
      <c r="E7045">
        <v>0</v>
      </c>
      <c r="F7045">
        <v>0</v>
      </c>
      <c r="G7045">
        <v>32.813000000000002</v>
      </c>
      <c r="H7045">
        <v>0</v>
      </c>
    </row>
    <row r="7046" spans="1:8" x14ac:dyDescent="0.45">
      <c r="A7046" s="1">
        <v>45425.679618495371</v>
      </c>
      <c r="B7046">
        <v>0.104</v>
      </c>
      <c r="C7046">
        <v>2</v>
      </c>
      <c r="D7046">
        <v>3</v>
      </c>
      <c r="E7046">
        <v>0</v>
      </c>
      <c r="F7046">
        <v>0</v>
      </c>
      <c r="G7046">
        <v>32.813000000000002</v>
      </c>
      <c r="H7046">
        <v>0</v>
      </c>
    </row>
    <row r="7047" spans="1:8" x14ac:dyDescent="0.45">
      <c r="A7047" s="1">
        <v>45425.679619224538</v>
      </c>
      <c r="B7047">
        <v>0.104</v>
      </c>
      <c r="C7047">
        <v>2</v>
      </c>
      <c r="D7047">
        <v>2</v>
      </c>
      <c r="E7047">
        <v>0</v>
      </c>
      <c r="F7047">
        <v>0</v>
      </c>
      <c r="G7047">
        <v>32.813000000000002</v>
      </c>
      <c r="H7047">
        <v>0</v>
      </c>
    </row>
    <row r="7048" spans="1:8" x14ac:dyDescent="0.45">
      <c r="A7048" s="1">
        <v>45425.679620613424</v>
      </c>
      <c r="B7048">
        <v>0.10299999999999999</v>
      </c>
      <c r="C7048">
        <v>2</v>
      </c>
      <c r="D7048">
        <v>2</v>
      </c>
      <c r="E7048">
        <v>0</v>
      </c>
      <c r="F7048">
        <v>0</v>
      </c>
      <c r="G7048">
        <v>32.813000000000002</v>
      </c>
      <c r="H7048">
        <v>0</v>
      </c>
    </row>
    <row r="7049" spans="1:8" x14ac:dyDescent="0.45">
      <c r="A7049" s="1">
        <v>45425.679622129632</v>
      </c>
      <c r="B7049">
        <v>0.10299999999999999</v>
      </c>
      <c r="C7049">
        <v>2</v>
      </c>
      <c r="D7049">
        <v>3</v>
      </c>
      <c r="E7049">
        <v>0</v>
      </c>
      <c r="F7049">
        <v>0</v>
      </c>
      <c r="G7049">
        <v>32.813000000000002</v>
      </c>
      <c r="H7049">
        <v>0</v>
      </c>
    </row>
    <row r="7050" spans="1:8" x14ac:dyDescent="0.45">
      <c r="A7050" s="1">
        <v>45425.679622858799</v>
      </c>
      <c r="B7050">
        <v>0.104</v>
      </c>
      <c r="C7050">
        <v>2</v>
      </c>
      <c r="D7050">
        <v>2</v>
      </c>
      <c r="E7050">
        <v>0</v>
      </c>
      <c r="F7050">
        <v>0</v>
      </c>
      <c r="G7050">
        <v>32.813000000000002</v>
      </c>
      <c r="H7050">
        <v>0</v>
      </c>
    </row>
    <row r="7051" spans="1:8" x14ac:dyDescent="0.45">
      <c r="A7051" s="1">
        <v>45425.679624282406</v>
      </c>
      <c r="B7051">
        <v>0.104</v>
      </c>
      <c r="C7051">
        <v>2</v>
      </c>
      <c r="D7051">
        <v>3</v>
      </c>
      <c r="E7051">
        <v>0</v>
      </c>
      <c r="F7051">
        <v>0</v>
      </c>
      <c r="G7051">
        <v>32.813000000000002</v>
      </c>
      <c r="H7051">
        <v>0</v>
      </c>
    </row>
    <row r="7052" spans="1:8" x14ac:dyDescent="0.45">
      <c r="A7052" s="1">
        <v>45425.679625011573</v>
      </c>
      <c r="B7052">
        <v>0.10299999999999999</v>
      </c>
      <c r="C7052">
        <v>2</v>
      </c>
      <c r="D7052">
        <v>2</v>
      </c>
      <c r="E7052">
        <v>0</v>
      </c>
      <c r="F7052">
        <v>0</v>
      </c>
      <c r="G7052">
        <v>32.813000000000002</v>
      </c>
      <c r="H7052">
        <v>0</v>
      </c>
    </row>
    <row r="7053" spans="1:8" x14ac:dyDescent="0.45">
      <c r="A7053" s="1">
        <v>45425.679626481484</v>
      </c>
      <c r="B7053">
        <v>0.10199999999999999</v>
      </c>
      <c r="C7053">
        <v>2</v>
      </c>
      <c r="D7053">
        <v>2</v>
      </c>
      <c r="E7053">
        <v>0</v>
      </c>
      <c r="F7053">
        <v>0</v>
      </c>
      <c r="G7053">
        <v>32.813000000000002</v>
      </c>
      <c r="H7053">
        <v>0</v>
      </c>
    </row>
    <row r="7054" spans="1:8" x14ac:dyDescent="0.45">
      <c r="A7054" s="1">
        <v>45425.679627199075</v>
      </c>
      <c r="B7054">
        <v>0.10199999999999999</v>
      </c>
      <c r="C7054">
        <v>2</v>
      </c>
      <c r="D7054">
        <v>2</v>
      </c>
      <c r="E7054">
        <v>0</v>
      </c>
      <c r="F7054">
        <v>0</v>
      </c>
      <c r="G7054">
        <v>32.813000000000002</v>
      </c>
      <c r="H7054">
        <v>0</v>
      </c>
    </row>
    <row r="7055" spans="1:8" x14ac:dyDescent="0.45">
      <c r="A7055" s="1">
        <v>45425.679628668979</v>
      </c>
      <c r="B7055">
        <v>0.10299999999999999</v>
      </c>
      <c r="C7055">
        <v>2</v>
      </c>
      <c r="D7055">
        <v>2</v>
      </c>
      <c r="E7055">
        <v>0</v>
      </c>
      <c r="F7055">
        <v>0</v>
      </c>
      <c r="G7055">
        <v>32.813000000000002</v>
      </c>
      <c r="H7055">
        <v>0</v>
      </c>
    </row>
    <row r="7056" spans="1:8" x14ac:dyDescent="0.45">
      <c r="A7056" s="1">
        <v>45425.679630115737</v>
      </c>
      <c r="B7056">
        <v>0.104</v>
      </c>
      <c r="C7056">
        <v>2</v>
      </c>
      <c r="D7056">
        <v>2</v>
      </c>
      <c r="E7056">
        <v>0</v>
      </c>
      <c r="F7056">
        <v>0</v>
      </c>
      <c r="G7056">
        <v>32.813000000000002</v>
      </c>
      <c r="H7056">
        <v>0</v>
      </c>
    </row>
    <row r="7057" spans="1:8" x14ac:dyDescent="0.45">
      <c r="A7057" s="1">
        <v>45425.679630763887</v>
      </c>
      <c r="B7057">
        <v>0.10299999999999999</v>
      </c>
      <c r="C7057">
        <v>2</v>
      </c>
      <c r="D7057">
        <v>2</v>
      </c>
      <c r="E7057">
        <v>0</v>
      </c>
      <c r="F7057">
        <v>0</v>
      </c>
      <c r="G7057">
        <v>32.813000000000002</v>
      </c>
      <c r="H7057">
        <v>0</v>
      </c>
    </row>
    <row r="7058" spans="1:8" x14ac:dyDescent="0.45">
      <c r="A7058" s="1">
        <v>45425.679632175925</v>
      </c>
      <c r="B7058">
        <v>0.10299999999999999</v>
      </c>
      <c r="C7058">
        <v>2</v>
      </c>
      <c r="D7058">
        <v>2</v>
      </c>
      <c r="E7058">
        <v>0</v>
      </c>
      <c r="F7058">
        <v>0</v>
      </c>
      <c r="G7058">
        <v>32.813000000000002</v>
      </c>
      <c r="H7058">
        <v>0</v>
      </c>
    </row>
    <row r="7059" spans="1:8" x14ac:dyDescent="0.45">
      <c r="A7059" s="1">
        <v>45425.679633749998</v>
      </c>
      <c r="B7059">
        <v>0.10299999999999999</v>
      </c>
      <c r="C7059">
        <v>2</v>
      </c>
      <c r="D7059">
        <v>2</v>
      </c>
      <c r="E7059">
        <v>0</v>
      </c>
      <c r="F7059">
        <v>0</v>
      </c>
      <c r="G7059">
        <v>32.813000000000002</v>
      </c>
      <c r="H7059">
        <v>0</v>
      </c>
    </row>
    <row r="7060" spans="1:8" x14ac:dyDescent="0.45">
      <c r="A7060" s="1">
        <v>45425.679634479166</v>
      </c>
      <c r="B7060">
        <v>0.104</v>
      </c>
      <c r="C7060">
        <v>2</v>
      </c>
      <c r="D7060">
        <v>2</v>
      </c>
      <c r="E7060">
        <v>0</v>
      </c>
      <c r="F7060">
        <v>0</v>
      </c>
      <c r="G7060">
        <v>32.813000000000002</v>
      </c>
      <c r="H7060">
        <v>0</v>
      </c>
    </row>
    <row r="7061" spans="1:8" x14ac:dyDescent="0.45">
      <c r="A7061" s="1">
        <v>45425.679635949076</v>
      </c>
      <c r="B7061">
        <v>0.10299999999999999</v>
      </c>
      <c r="C7061">
        <v>2</v>
      </c>
      <c r="D7061">
        <v>2</v>
      </c>
      <c r="E7061">
        <v>0</v>
      </c>
      <c r="F7061">
        <v>0</v>
      </c>
      <c r="G7061">
        <v>32.813000000000002</v>
      </c>
      <c r="H7061">
        <v>0</v>
      </c>
    </row>
    <row r="7062" spans="1:8" x14ac:dyDescent="0.45">
      <c r="A7062" s="1">
        <v>45425.679636678244</v>
      </c>
      <c r="B7062">
        <v>0.104</v>
      </c>
      <c r="C7062">
        <v>2</v>
      </c>
      <c r="D7062">
        <v>2</v>
      </c>
      <c r="E7062">
        <v>0</v>
      </c>
      <c r="F7062">
        <v>0</v>
      </c>
      <c r="G7062">
        <v>32.813000000000002</v>
      </c>
      <c r="H7062">
        <v>0</v>
      </c>
    </row>
    <row r="7063" spans="1:8" x14ac:dyDescent="0.45">
      <c r="A7063" s="1">
        <v>45425.679637974536</v>
      </c>
      <c r="B7063">
        <v>0.104</v>
      </c>
      <c r="C7063">
        <v>2</v>
      </c>
      <c r="D7063">
        <v>3</v>
      </c>
      <c r="E7063">
        <v>0</v>
      </c>
      <c r="F7063">
        <v>0</v>
      </c>
      <c r="G7063">
        <v>32.813000000000002</v>
      </c>
      <c r="H7063">
        <v>0</v>
      </c>
    </row>
    <row r="7064" spans="1:8" x14ac:dyDescent="0.45">
      <c r="A7064" s="1">
        <v>45425.679638831018</v>
      </c>
      <c r="B7064">
        <v>0.104</v>
      </c>
      <c r="C7064">
        <v>2</v>
      </c>
      <c r="D7064">
        <v>3</v>
      </c>
      <c r="E7064">
        <v>0</v>
      </c>
      <c r="F7064">
        <v>0</v>
      </c>
      <c r="G7064">
        <v>32.813000000000002</v>
      </c>
      <c r="H7064">
        <v>0</v>
      </c>
    </row>
    <row r="7065" spans="1:8" x14ac:dyDescent="0.45">
      <c r="A7065" s="1">
        <v>45425.679640289352</v>
      </c>
      <c r="B7065">
        <v>0.105</v>
      </c>
      <c r="C7065">
        <v>2</v>
      </c>
      <c r="D7065">
        <v>3</v>
      </c>
      <c r="E7065">
        <v>0</v>
      </c>
      <c r="F7065">
        <v>0</v>
      </c>
      <c r="G7065">
        <v>32.813000000000002</v>
      </c>
      <c r="H7065">
        <v>0</v>
      </c>
    </row>
    <row r="7066" spans="1:8" x14ac:dyDescent="0.45">
      <c r="A7066" s="1">
        <v>45425.679641631941</v>
      </c>
      <c r="B7066">
        <v>0.10299999999999999</v>
      </c>
      <c r="C7066">
        <v>2</v>
      </c>
      <c r="D7066">
        <v>2</v>
      </c>
      <c r="E7066">
        <v>0</v>
      </c>
      <c r="F7066">
        <v>0</v>
      </c>
      <c r="G7066">
        <v>32.813000000000002</v>
      </c>
      <c r="H7066">
        <v>0</v>
      </c>
    </row>
    <row r="7067" spans="1:8" x14ac:dyDescent="0.45">
      <c r="A7067" s="1">
        <v>45425.679642303243</v>
      </c>
      <c r="B7067">
        <v>0.104</v>
      </c>
      <c r="C7067">
        <v>2</v>
      </c>
      <c r="D7067">
        <v>2</v>
      </c>
      <c r="E7067">
        <v>0</v>
      </c>
      <c r="F7067">
        <v>0</v>
      </c>
      <c r="G7067">
        <v>32.813000000000002</v>
      </c>
      <c r="H7067">
        <v>0</v>
      </c>
    </row>
    <row r="7068" spans="1:8" x14ac:dyDescent="0.45">
      <c r="A7068" s="1">
        <v>45425.679643738426</v>
      </c>
      <c r="B7068">
        <v>0.104</v>
      </c>
      <c r="C7068">
        <v>2</v>
      </c>
      <c r="D7068">
        <v>3</v>
      </c>
      <c r="E7068">
        <v>0</v>
      </c>
      <c r="F7068">
        <v>0</v>
      </c>
      <c r="G7068">
        <v>32.813000000000002</v>
      </c>
      <c r="H7068">
        <v>0</v>
      </c>
    </row>
    <row r="7069" spans="1:8" x14ac:dyDescent="0.45">
      <c r="A7069" s="1">
        <v>45425.67964519676</v>
      </c>
      <c r="B7069">
        <v>0.105</v>
      </c>
      <c r="C7069">
        <v>2</v>
      </c>
      <c r="D7069">
        <v>3</v>
      </c>
      <c r="E7069">
        <v>0</v>
      </c>
      <c r="F7069">
        <v>0</v>
      </c>
      <c r="G7069">
        <v>32.813000000000002</v>
      </c>
      <c r="H7069">
        <v>0</v>
      </c>
    </row>
    <row r="7070" spans="1:8" x14ac:dyDescent="0.45">
      <c r="A7070" s="1">
        <v>45425.679645925928</v>
      </c>
      <c r="B7070">
        <v>0.105</v>
      </c>
      <c r="C7070">
        <v>2</v>
      </c>
      <c r="D7070">
        <v>2</v>
      </c>
      <c r="E7070">
        <v>0</v>
      </c>
      <c r="F7070">
        <v>0</v>
      </c>
      <c r="G7070">
        <v>32.813000000000002</v>
      </c>
      <c r="H7070">
        <v>0</v>
      </c>
    </row>
    <row r="7071" spans="1:8" x14ac:dyDescent="0.45">
      <c r="A7071" s="1">
        <v>45425.679647384262</v>
      </c>
      <c r="B7071">
        <v>0.10299999999999999</v>
      </c>
      <c r="C7071">
        <v>2</v>
      </c>
      <c r="D7071">
        <v>2</v>
      </c>
      <c r="E7071">
        <v>0</v>
      </c>
      <c r="F7071">
        <v>0</v>
      </c>
      <c r="G7071">
        <v>32.813000000000002</v>
      </c>
      <c r="H7071">
        <v>0</v>
      </c>
    </row>
    <row r="7072" spans="1:8" x14ac:dyDescent="0.45">
      <c r="A7072" s="1">
        <v>45425.679648113422</v>
      </c>
      <c r="B7072">
        <v>0.104</v>
      </c>
      <c r="C7072">
        <v>2</v>
      </c>
      <c r="D7072">
        <v>2</v>
      </c>
      <c r="E7072">
        <v>0</v>
      </c>
      <c r="F7072">
        <v>0</v>
      </c>
      <c r="G7072">
        <v>32.813000000000002</v>
      </c>
      <c r="H7072">
        <v>0</v>
      </c>
    </row>
    <row r="7073" spans="1:8" x14ac:dyDescent="0.45">
      <c r="A7073" s="1">
        <v>45425.679649560188</v>
      </c>
      <c r="B7073">
        <v>0.10299999999999999</v>
      </c>
      <c r="C7073">
        <v>2</v>
      </c>
      <c r="D7073">
        <v>2</v>
      </c>
      <c r="E7073">
        <v>0</v>
      </c>
      <c r="F7073">
        <v>0</v>
      </c>
      <c r="G7073">
        <v>32.813000000000002</v>
      </c>
      <c r="H7073">
        <v>0</v>
      </c>
    </row>
    <row r="7074" spans="1:8" x14ac:dyDescent="0.45">
      <c r="A7074" s="1">
        <v>45425.679651018516</v>
      </c>
      <c r="B7074">
        <v>0.104</v>
      </c>
      <c r="C7074">
        <v>2</v>
      </c>
      <c r="D7074">
        <v>2</v>
      </c>
      <c r="E7074">
        <v>0</v>
      </c>
      <c r="F7074">
        <v>0</v>
      </c>
      <c r="G7074">
        <v>32.813000000000002</v>
      </c>
      <c r="H7074">
        <v>0</v>
      </c>
    </row>
    <row r="7075" spans="1:8" x14ac:dyDescent="0.45">
      <c r="A7075" s="1">
        <v>45425.679651759259</v>
      </c>
      <c r="B7075">
        <v>0.104</v>
      </c>
      <c r="C7075">
        <v>2</v>
      </c>
      <c r="D7075">
        <v>2</v>
      </c>
      <c r="E7075">
        <v>0</v>
      </c>
      <c r="F7075">
        <v>0</v>
      </c>
      <c r="G7075">
        <v>32.813000000000002</v>
      </c>
      <c r="H7075">
        <v>0</v>
      </c>
    </row>
    <row r="7076" spans="1:8" x14ac:dyDescent="0.45">
      <c r="A7076" s="1">
        <v>45425.679653194442</v>
      </c>
      <c r="B7076">
        <v>0.10299999999999999</v>
      </c>
      <c r="C7076">
        <v>2</v>
      </c>
      <c r="D7076">
        <v>3</v>
      </c>
      <c r="E7076">
        <v>0</v>
      </c>
      <c r="F7076">
        <v>0</v>
      </c>
      <c r="G7076">
        <v>32.813000000000002</v>
      </c>
      <c r="H7076">
        <v>0</v>
      </c>
    </row>
    <row r="7077" spans="1:8" x14ac:dyDescent="0.45">
      <c r="A7077" s="1">
        <v>45425.679653912041</v>
      </c>
      <c r="B7077">
        <v>0.10299999999999999</v>
      </c>
      <c r="C7077">
        <v>2</v>
      </c>
      <c r="D7077">
        <v>2</v>
      </c>
      <c r="E7077">
        <v>0</v>
      </c>
      <c r="F7077">
        <v>0</v>
      </c>
      <c r="G7077">
        <v>32.875</v>
      </c>
      <c r="H7077">
        <v>0</v>
      </c>
    </row>
    <row r="7078" spans="1:8" x14ac:dyDescent="0.45">
      <c r="A7078" s="1">
        <v>45425.679655324071</v>
      </c>
      <c r="B7078">
        <v>0.10199999999999999</v>
      </c>
      <c r="C7078">
        <v>2</v>
      </c>
      <c r="D7078">
        <v>3</v>
      </c>
      <c r="E7078">
        <v>0</v>
      </c>
      <c r="F7078">
        <v>0</v>
      </c>
      <c r="G7078">
        <v>32.875</v>
      </c>
      <c r="H7078">
        <v>0</v>
      </c>
    </row>
    <row r="7079" spans="1:8" x14ac:dyDescent="0.45">
      <c r="A7079" s="1">
        <v>45425.679656851855</v>
      </c>
      <c r="B7079">
        <v>0.10199999999999999</v>
      </c>
      <c r="C7079">
        <v>2</v>
      </c>
      <c r="D7079">
        <v>3</v>
      </c>
      <c r="E7079">
        <v>0</v>
      </c>
      <c r="F7079">
        <v>0</v>
      </c>
      <c r="G7079">
        <v>32.875</v>
      </c>
      <c r="H7079">
        <v>0</v>
      </c>
    </row>
    <row r="7080" spans="1:8" x14ac:dyDescent="0.45">
      <c r="A7080" s="1">
        <v>45425.679657581015</v>
      </c>
      <c r="B7080">
        <v>0.10199999999999999</v>
      </c>
      <c r="C7080">
        <v>2</v>
      </c>
      <c r="D7080">
        <v>2</v>
      </c>
      <c r="E7080">
        <v>0</v>
      </c>
      <c r="F7080">
        <v>0</v>
      </c>
      <c r="G7080">
        <v>32.875</v>
      </c>
      <c r="H7080">
        <v>0</v>
      </c>
    </row>
    <row r="7081" spans="1:8" x14ac:dyDescent="0.45">
      <c r="A7081" s="1">
        <v>45425.679659027781</v>
      </c>
      <c r="B7081">
        <v>0.104</v>
      </c>
      <c r="C7081">
        <v>2</v>
      </c>
      <c r="D7081">
        <v>2</v>
      </c>
      <c r="E7081">
        <v>0</v>
      </c>
      <c r="F7081">
        <v>0</v>
      </c>
      <c r="G7081">
        <v>32.875</v>
      </c>
      <c r="H7081">
        <v>0</v>
      </c>
    </row>
    <row r="7082" spans="1:8" x14ac:dyDescent="0.45">
      <c r="A7082" s="1">
        <v>45425.679659756941</v>
      </c>
      <c r="B7082">
        <v>0.104</v>
      </c>
      <c r="C7082">
        <v>2</v>
      </c>
      <c r="D7082">
        <v>2</v>
      </c>
      <c r="E7082">
        <v>0</v>
      </c>
      <c r="F7082">
        <v>0</v>
      </c>
      <c r="G7082">
        <v>32.875</v>
      </c>
      <c r="H7082">
        <v>0</v>
      </c>
    </row>
    <row r="7083" spans="1:8" x14ac:dyDescent="0.45">
      <c r="A7083" s="1">
        <v>45425.679661226852</v>
      </c>
      <c r="B7083">
        <v>0.10299999999999999</v>
      </c>
      <c r="C7083">
        <v>2</v>
      </c>
      <c r="D7083">
        <v>3</v>
      </c>
      <c r="E7083">
        <v>0</v>
      </c>
      <c r="F7083">
        <v>0</v>
      </c>
      <c r="G7083">
        <v>32.875</v>
      </c>
      <c r="H7083">
        <v>0</v>
      </c>
    </row>
    <row r="7084" spans="1:8" x14ac:dyDescent="0.45">
      <c r="A7084" s="1">
        <v>45425.679662662034</v>
      </c>
      <c r="B7084">
        <v>0.104</v>
      </c>
      <c r="C7084">
        <v>2</v>
      </c>
      <c r="D7084">
        <v>2</v>
      </c>
      <c r="E7084">
        <v>0</v>
      </c>
      <c r="F7084">
        <v>0</v>
      </c>
      <c r="G7084">
        <v>32.875</v>
      </c>
      <c r="H7084">
        <v>0</v>
      </c>
    </row>
    <row r="7085" spans="1:8" x14ac:dyDescent="0.45">
      <c r="A7085" s="1">
        <v>45425.679663368057</v>
      </c>
      <c r="B7085">
        <v>0.104</v>
      </c>
      <c r="C7085">
        <v>2</v>
      </c>
      <c r="D7085">
        <v>2</v>
      </c>
      <c r="E7085">
        <v>0</v>
      </c>
      <c r="F7085">
        <v>0</v>
      </c>
      <c r="G7085">
        <v>32.875</v>
      </c>
      <c r="H7085">
        <v>0</v>
      </c>
    </row>
    <row r="7086" spans="1:8" x14ac:dyDescent="0.45">
      <c r="A7086" s="1">
        <v>45425.679664826392</v>
      </c>
      <c r="B7086">
        <v>0.10299999999999999</v>
      </c>
      <c r="C7086">
        <v>2</v>
      </c>
      <c r="D7086">
        <v>2</v>
      </c>
      <c r="E7086">
        <v>0</v>
      </c>
      <c r="F7086">
        <v>0</v>
      </c>
      <c r="G7086">
        <v>32.875</v>
      </c>
      <c r="H7086">
        <v>0</v>
      </c>
    </row>
    <row r="7087" spans="1:8" x14ac:dyDescent="0.45">
      <c r="A7087" s="1">
        <v>45425.679665543983</v>
      </c>
      <c r="B7087">
        <v>0.104</v>
      </c>
      <c r="C7087">
        <v>2</v>
      </c>
      <c r="D7087">
        <v>2</v>
      </c>
      <c r="E7087">
        <v>0</v>
      </c>
      <c r="F7087">
        <v>0</v>
      </c>
      <c r="G7087">
        <v>32.875</v>
      </c>
      <c r="H7087">
        <v>0</v>
      </c>
    </row>
    <row r="7088" spans="1:8" x14ac:dyDescent="0.45">
      <c r="A7088" s="1">
        <v>45425.679667013887</v>
      </c>
      <c r="B7088">
        <v>0.10299999999999999</v>
      </c>
      <c r="C7088">
        <v>2</v>
      </c>
      <c r="D7088">
        <v>3</v>
      </c>
      <c r="E7088">
        <v>0</v>
      </c>
      <c r="F7088">
        <v>0</v>
      </c>
      <c r="G7088">
        <v>32.875</v>
      </c>
      <c r="H7088">
        <v>0</v>
      </c>
    </row>
    <row r="7089" spans="1:8" x14ac:dyDescent="0.45">
      <c r="A7089" s="1">
        <v>45425.679667731485</v>
      </c>
      <c r="B7089">
        <v>0.10299999999999999</v>
      </c>
      <c r="C7089">
        <v>2</v>
      </c>
      <c r="D7089">
        <v>3</v>
      </c>
      <c r="E7089">
        <v>0</v>
      </c>
      <c r="F7089">
        <v>0</v>
      </c>
      <c r="G7089">
        <v>32.875</v>
      </c>
      <c r="H7089">
        <v>0</v>
      </c>
    </row>
    <row r="7090" spans="1:8" x14ac:dyDescent="0.45">
      <c r="A7090" s="1">
        <v>45425.679669178244</v>
      </c>
      <c r="B7090">
        <v>0.10299999999999999</v>
      </c>
      <c r="C7090">
        <v>2</v>
      </c>
      <c r="D7090">
        <v>3</v>
      </c>
      <c r="E7090">
        <v>0</v>
      </c>
      <c r="F7090">
        <v>0</v>
      </c>
      <c r="G7090">
        <v>32.875</v>
      </c>
      <c r="H7090">
        <v>0</v>
      </c>
    </row>
    <row r="7091" spans="1:8" x14ac:dyDescent="0.45">
      <c r="A7091" s="1">
        <v>45425.679670636571</v>
      </c>
      <c r="B7091">
        <v>0.10299999999999999</v>
      </c>
      <c r="C7091">
        <v>2</v>
      </c>
      <c r="D7091">
        <v>2</v>
      </c>
      <c r="E7091">
        <v>0</v>
      </c>
      <c r="F7091">
        <v>0</v>
      </c>
      <c r="G7091">
        <v>32.875</v>
      </c>
      <c r="H7091">
        <v>0</v>
      </c>
    </row>
    <row r="7092" spans="1:8" x14ac:dyDescent="0.45">
      <c r="A7092" s="1">
        <v>45425.679671331018</v>
      </c>
      <c r="B7092">
        <v>0.104</v>
      </c>
      <c r="C7092">
        <v>2</v>
      </c>
      <c r="D7092">
        <v>3</v>
      </c>
      <c r="E7092">
        <v>0</v>
      </c>
      <c r="F7092">
        <v>0</v>
      </c>
      <c r="G7092">
        <v>32.875</v>
      </c>
      <c r="H7092">
        <v>0</v>
      </c>
    </row>
    <row r="7093" spans="1:8" x14ac:dyDescent="0.45">
      <c r="A7093" s="1">
        <v>45425.679672812497</v>
      </c>
      <c r="B7093">
        <v>0.104</v>
      </c>
      <c r="C7093">
        <v>2</v>
      </c>
      <c r="D7093">
        <v>2</v>
      </c>
      <c r="E7093">
        <v>0</v>
      </c>
      <c r="F7093">
        <v>0</v>
      </c>
      <c r="G7093">
        <v>32.875</v>
      </c>
      <c r="H7093">
        <v>0</v>
      </c>
    </row>
    <row r="7094" spans="1:8" x14ac:dyDescent="0.45">
      <c r="A7094" s="1">
        <v>45425.679674270832</v>
      </c>
      <c r="B7094">
        <v>0.10299999999999999</v>
      </c>
      <c r="C7094">
        <v>2</v>
      </c>
      <c r="D7094">
        <v>2</v>
      </c>
      <c r="E7094">
        <v>0</v>
      </c>
      <c r="F7094">
        <v>0</v>
      </c>
      <c r="G7094">
        <v>32.875</v>
      </c>
      <c r="H7094">
        <v>0</v>
      </c>
    </row>
    <row r="7095" spans="1:8" x14ac:dyDescent="0.45">
      <c r="A7095" s="1">
        <v>45425.679674953702</v>
      </c>
      <c r="B7095">
        <v>0.10299999999999999</v>
      </c>
      <c r="C7095">
        <v>2</v>
      </c>
      <c r="D7095">
        <v>2</v>
      </c>
      <c r="E7095">
        <v>0</v>
      </c>
      <c r="F7095">
        <v>0</v>
      </c>
      <c r="G7095">
        <v>32.875</v>
      </c>
      <c r="H7095">
        <v>0</v>
      </c>
    </row>
    <row r="7096" spans="1:8" x14ac:dyDescent="0.45">
      <c r="A7096" s="1">
        <v>45425.679676435182</v>
      </c>
      <c r="B7096">
        <v>0.104</v>
      </c>
      <c r="C7096">
        <v>2</v>
      </c>
      <c r="D7096">
        <v>3</v>
      </c>
      <c r="E7096">
        <v>0</v>
      </c>
      <c r="F7096">
        <v>0</v>
      </c>
      <c r="G7096">
        <v>32.875</v>
      </c>
      <c r="H7096">
        <v>0</v>
      </c>
    </row>
    <row r="7097" spans="1:8" x14ac:dyDescent="0.45">
      <c r="A7097" s="1">
        <v>45425.679677280095</v>
      </c>
      <c r="B7097">
        <v>0.10299999999999999</v>
      </c>
      <c r="C7097">
        <v>2</v>
      </c>
      <c r="D7097">
        <v>3</v>
      </c>
      <c r="E7097">
        <v>0</v>
      </c>
      <c r="F7097">
        <v>0</v>
      </c>
      <c r="G7097">
        <v>32.875</v>
      </c>
      <c r="H7097">
        <v>0</v>
      </c>
    </row>
    <row r="7098" spans="1:8" x14ac:dyDescent="0.45">
      <c r="A7098" s="1">
        <v>45425.679678611108</v>
      </c>
      <c r="B7098">
        <v>0.105</v>
      </c>
      <c r="C7098">
        <v>2</v>
      </c>
      <c r="D7098">
        <v>2</v>
      </c>
      <c r="E7098">
        <v>0</v>
      </c>
      <c r="F7098">
        <v>0</v>
      </c>
      <c r="G7098">
        <v>32.875</v>
      </c>
      <c r="H7098">
        <v>0</v>
      </c>
    </row>
    <row r="7099" spans="1:8" x14ac:dyDescent="0.45">
      <c r="A7099" s="1">
        <v>45425.679679398148</v>
      </c>
      <c r="B7099">
        <v>0.10299999999999999</v>
      </c>
      <c r="C7099">
        <v>2</v>
      </c>
      <c r="D7099">
        <v>2</v>
      </c>
      <c r="E7099">
        <v>0</v>
      </c>
      <c r="F7099">
        <v>0</v>
      </c>
      <c r="G7099">
        <v>32.875</v>
      </c>
      <c r="H7099">
        <v>0</v>
      </c>
    </row>
    <row r="7100" spans="1:8" x14ac:dyDescent="0.45">
      <c r="A7100" s="1">
        <v>45425.679680787034</v>
      </c>
      <c r="B7100">
        <v>0.10299999999999999</v>
      </c>
      <c r="C7100">
        <v>2</v>
      </c>
      <c r="D7100">
        <v>2</v>
      </c>
      <c r="E7100">
        <v>0</v>
      </c>
      <c r="F7100">
        <v>0</v>
      </c>
      <c r="G7100">
        <v>32.875</v>
      </c>
      <c r="H7100">
        <v>0</v>
      </c>
    </row>
    <row r="7101" spans="1:8" x14ac:dyDescent="0.45">
      <c r="A7101" s="1">
        <v>45425.67968212963</v>
      </c>
      <c r="B7101">
        <v>0.10299999999999999</v>
      </c>
      <c r="C7101">
        <v>2</v>
      </c>
      <c r="D7101">
        <v>2</v>
      </c>
      <c r="E7101">
        <v>0</v>
      </c>
      <c r="F7101">
        <v>0</v>
      </c>
      <c r="G7101">
        <v>32.875</v>
      </c>
      <c r="H7101">
        <v>0</v>
      </c>
    </row>
    <row r="7102" spans="1:8" x14ac:dyDescent="0.45">
      <c r="A7102" s="1">
        <v>45425.679682974536</v>
      </c>
      <c r="B7102">
        <v>0.10299999999999999</v>
      </c>
      <c r="C7102">
        <v>2</v>
      </c>
      <c r="D7102">
        <v>2</v>
      </c>
      <c r="E7102">
        <v>0</v>
      </c>
      <c r="F7102">
        <v>0</v>
      </c>
      <c r="G7102">
        <v>32.875</v>
      </c>
      <c r="H7102">
        <v>0</v>
      </c>
    </row>
    <row r="7103" spans="1:8" x14ac:dyDescent="0.45">
      <c r="A7103" s="1">
        <v>45425.679684259259</v>
      </c>
      <c r="B7103">
        <v>0.10199999999999999</v>
      </c>
      <c r="C7103">
        <v>2</v>
      </c>
      <c r="D7103">
        <v>2</v>
      </c>
      <c r="E7103">
        <v>0</v>
      </c>
      <c r="F7103">
        <v>0</v>
      </c>
      <c r="G7103">
        <v>32.875</v>
      </c>
      <c r="H7103">
        <v>0</v>
      </c>
    </row>
    <row r="7104" spans="1:8" x14ac:dyDescent="0.45">
      <c r="A7104" s="1">
        <v>45425.679685706018</v>
      </c>
      <c r="B7104">
        <v>0.10199999999999999</v>
      </c>
      <c r="C7104">
        <v>2</v>
      </c>
      <c r="D7104">
        <v>2</v>
      </c>
      <c r="E7104">
        <v>0</v>
      </c>
      <c r="F7104">
        <v>0</v>
      </c>
      <c r="G7104">
        <v>32.875</v>
      </c>
      <c r="H7104">
        <v>0</v>
      </c>
    </row>
    <row r="7105" spans="1:8" x14ac:dyDescent="0.45">
      <c r="A7105" s="1">
        <v>45425.679686527779</v>
      </c>
      <c r="B7105">
        <v>0.104</v>
      </c>
      <c r="C7105">
        <v>2</v>
      </c>
      <c r="D7105">
        <v>2</v>
      </c>
      <c r="E7105">
        <v>0</v>
      </c>
      <c r="F7105">
        <v>0</v>
      </c>
      <c r="G7105">
        <v>32.875</v>
      </c>
      <c r="H7105">
        <v>0</v>
      </c>
    </row>
    <row r="7106" spans="1:8" x14ac:dyDescent="0.45">
      <c r="A7106" s="1">
        <v>45425.679687870368</v>
      </c>
      <c r="B7106">
        <v>0.104</v>
      </c>
      <c r="C7106">
        <v>2</v>
      </c>
      <c r="D7106">
        <v>2</v>
      </c>
      <c r="E7106">
        <v>0</v>
      </c>
      <c r="F7106">
        <v>0</v>
      </c>
      <c r="G7106">
        <v>32.875</v>
      </c>
      <c r="H7106">
        <v>0</v>
      </c>
    </row>
    <row r="7107" spans="1:8" x14ac:dyDescent="0.45">
      <c r="A7107" s="1">
        <v>45425.679688668984</v>
      </c>
      <c r="B7107">
        <v>0.10299999999999999</v>
      </c>
      <c r="C7107">
        <v>2</v>
      </c>
      <c r="D7107">
        <v>3</v>
      </c>
      <c r="E7107">
        <v>0</v>
      </c>
      <c r="F7107">
        <v>0</v>
      </c>
      <c r="G7107">
        <v>32.875</v>
      </c>
      <c r="H7107">
        <v>0</v>
      </c>
    </row>
    <row r="7108" spans="1:8" x14ac:dyDescent="0.45">
      <c r="A7108" s="1">
        <v>45425.679690046294</v>
      </c>
      <c r="B7108">
        <v>0.10299999999999999</v>
      </c>
      <c r="C7108">
        <v>2</v>
      </c>
      <c r="D7108">
        <v>3</v>
      </c>
      <c r="E7108">
        <v>0</v>
      </c>
      <c r="F7108">
        <v>0</v>
      </c>
      <c r="G7108">
        <v>32.875</v>
      </c>
      <c r="H7108">
        <v>0</v>
      </c>
    </row>
    <row r="7109" spans="1:8" x14ac:dyDescent="0.45">
      <c r="A7109" s="1">
        <v>45425.679691516205</v>
      </c>
      <c r="B7109">
        <v>0.104</v>
      </c>
      <c r="C7109">
        <v>2</v>
      </c>
      <c r="D7109">
        <v>2</v>
      </c>
      <c r="E7109">
        <v>0</v>
      </c>
      <c r="F7109">
        <v>0</v>
      </c>
      <c r="G7109">
        <v>32.875</v>
      </c>
      <c r="H7109">
        <v>0</v>
      </c>
    </row>
    <row r="7110" spans="1:8" x14ac:dyDescent="0.45">
      <c r="A7110" s="1">
        <v>45425.679692303238</v>
      </c>
      <c r="B7110">
        <v>0.104</v>
      </c>
      <c r="C7110">
        <v>2</v>
      </c>
      <c r="D7110">
        <v>3</v>
      </c>
      <c r="E7110">
        <v>0</v>
      </c>
      <c r="F7110">
        <v>0</v>
      </c>
      <c r="G7110">
        <v>32.875</v>
      </c>
      <c r="H7110">
        <v>0</v>
      </c>
    </row>
    <row r="7111" spans="1:8" x14ac:dyDescent="0.45">
      <c r="A7111" s="1">
        <v>45425.679693680555</v>
      </c>
      <c r="B7111">
        <v>0.10299999999999999</v>
      </c>
      <c r="C7111">
        <v>2</v>
      </c>
      <c r="D7111">
        <v>3</v>
      </c>
      <c r="E7111">
        <v>0</v>
      </c>
      <c r="F7111">
        <v>0</v>
      </c>
      <c r="G7111">
        <v>32.875</v>
      </c>
      <c r="H7111">
        <v>0</v>
      </c>
    </row>
    <row r="7112" spans="1:8" x14ac:dyDescent="0.45">
      <c r="A7112" s="1">
        <v>45425.679694432867</v>
      </c>
      <c r="B7112">
        <v>0.104</v>
      </c>
      <c r="C7112">
        <v>2</v>
      </c>
      <c r="D7112">
        <v>2</v>
      </c>
      <c r="E7112">
        <v>0</v>
      </c>
      <c r="F7112">
        <v>0</v>
      </c>
      <c r="G7112">
        <v>32.875</v>
      </c>
      <c r="H7112">
        <v>0</v>
      </c>
    </row>
    <row r="7113" spans="1:8" x14ac:dyDescent="0.45">
      <c r="A7113" s="1">
        <v>45425.679695868057</v>
      </c>
      <c r="B7113">
        <v>0.10299999999999999</v>
      </c>
      <c r="C7113">
        <v>2</v>
      </c>
      <c r="D7113">
        <v>2</v>
      </c>
      <c r="E7113">
        <v>0</v>
      </c>
      <c r="F7113">
        <v>0</v>
      </c>
      <c r="G7113">
        <v>32.875</v>
      </c>
      <c r="H7113">
        <v>0</v>
      </c>
    </row>
    <row r="7114" spans="1:8" x14ac:dyDescent="0.45">
      <c r="A7114" s="1">
        <v>45425.679697326392</v>
      </c>
      <c r="B7114">
        <v>0.10299999999999999</v>
      </c>
      <c r="C7114">
        <v>2</v>
      </c>
      <c r="D7114">
        <v>3</v>
      </c>
      <c r="E7114">
        <v>0</v>
      </c>
      <c r="F7114">
        <v>0</v>
      </c>
      <c r="G7114">
        <v>32.875</v>
      </c>
      <c r="H7114">
        <v>0</v>
      </c>
    </row>
    <row r="7115" spans="1:8" x14ac:dyDescent="0.45">
      <c r="A7115" s="1">
        <v>45425.679698067128</v>
      </c>
      <c r="B7115">
        <v>0.10199999999999999</v>
      </c>
      <c r="C7115">
        <v>2</v>
      </c>
      <c r="D7115">
        <v>3</v>
      </c>
      <c r="E7115">
        <v>0</v>
      </c>
      <c r="F7115">
        <v>0</v>
      </c>
      <c r="G7115">
        <v>32.875</v>
      </c>
      <c r="H7115">
        <v>0</v>
      </c>
    </row>
    <row r="7116" spans="1:8" x14ac:dyDescent="0.45">
      <c r="A7116" s="1">
        <v>45425.679699502318</v>
      </c>
      <c r="B7116">
        <v>0.10299999999999999</v>
      </c>
      <c r="C7116">
        <v>2</v>
      </c>
      <c r="D7116">
        <v>2</v>
      </c>
      <c r="E7116">
        <v>0</v>
      </c>
      <c r="F7116">
        <v>0</v>
      </c>
      <c r="G7116">
        <v>32.875</v>
      </c>
      <c r="H7116">
        <v>0</v>
      </c>
    </row>
    <row r="7117" spans="1:8" x14ac:dyDescent="0.45">
      <c r="A7117" s="1">
        <v>45425.679700243054</v>
      </c>
      <c r="B7117">
        <v>0.10100000000000001</v>
      </c>
      <c r="C7117">
        <v>2</v>
      </c>
      <c r="D7117">
        <v>2</v>
      </c>
      <c r="E7117">
        <v>0</v>
      </c>
      <c r="F7117">
        <v>0</v>
      </c>
      <c r="G7117">
        <v>32.875</v>
      </c>
      <c r="H7117">
        <v>0</v>
      </c>
    </row>
    <row r="7118" spans="1:8" x14ac:dyDescent="0.45">
      <c r="A7118" s="1">
        <v>45425.679701620371</v>
      </c>
      <c r="B7118">
        <v>0.10199999999999999</v>
      </c>
      <c r="C7118">
        <v>2</v>
      </c>
      <c r="D7118">
        <v>2</v>
      </c>
      <c r="E7118">
        <v>0</v>
      </c>
      <c r="F7118">
        <v>0</v>
      </c>
      <c r="G7118">
        <v>32.875</v>
      </c>
      <c r="H7118">
        <v>0</v>
      </c>
    </row>
    <row r="7119" spans="1:8" x14ac:dyDescent="0.45">
      <c r="A7119" s="1">
        <v>45425.679703171299</v>
      </c>
      <c r="B7119">
        <v>0.10299999999999999</v>
      </c>
      <c r="C7119">
        <v>2</v>
      </c>
      <c r="D7119">
        <v>2</v>
      </c>
      <c r="E7119">
        <v>0</v>
      </c>
      <c r="F7119">
        <v>0</v>
      </c>
      <c r="G7119">
        <v>32.875</v>
      </c>
      <c r="H7119">
        <v>0</v>
      </c>
    </row>
    <row r="7120" spans="1:8" x14ac:dyDescent="0.45">
      <c r="A7120" s="1">
        <v>45425.679703865739</v>
      </c>
      <c r="B7120">
        <v>0.10299999999999999</v>
      </c>
      <c r="C7120">
        <v>2</v>
      </c>
      <c r="D7120">
        <v>3</v>
      </c>
      <c r="E7120">
        <v>0</v>
      </c>
      <c r="F7120">
        <v>0</v>
      </c>
      <c r="G7120">
        <v>32.875</v>
      </c>
      <c r="H7120">
        <v>0</v>
      </c>
    </row>
    <row r="7121" spans="1:8" x14ac:dyDescent="0.45">
      <c r="A7121" s="1">
        <v>45425.67970537037</v>
      </c>
      <c r="B7121">
        <v>0.105</v>
      </c>
      <c r="C7121">
        <v>2</v>
      </c>
      <c r="D7121">
        <v>3</v>
      </c>
      <c r="E7121">
        <v>0</v>
      </c>
      <c r="F7121">
        <v>0</v>
      </c>
      <c r="G7121">
        <v>32.875</v>
      </c>
      <c r="H7121">
        <v>0</v>
      </c>
    </row>
    <row r="7122" spans="1:8" x14ac:dyDescent="0.45">
      <c r="A7122" s="1">
        <v>45425.679705960647</v>
      </c>
      <c r="B7122">
        <v>0.104</v>
      </c>
      <c r="C7122">
        <v>2</v>
      </c>
      <c r="D7122">
        <v>2</v>
      </c>
      <c r="E7122">
        <v>0</v>
      </c>
      <c r="F7122">
        <v>0</v>
      </c>
      <c r="G7122">
        <v>32.875</v>
      </c>
      <c r="H7122">
        <v>0</v>
      </c>
    </row>
    <row r="7123" spans="1:8" x14ac:dyDescent="0.45">
      <c r="A7123" s="1">
        <v>45425.679707407406</v>
      </c>
      <c r="B7123">
        <v>0.10299999999999999</v>
      </c>
      <c r="C7123">
        <v>2</v>
      </c>
      <c r="D7123">
        <v>2</v>
      </c>
      <c r="E7123">
        <v>0</v>
      </c>
      <c r="F7123">
        <v>0</v>
      </c>
      <c r="G7123">
        <v>32.875</v>
      </c>
      <c r="H7123">
        <v>0</v>
      </c>
    </row>
    <row r="7124" spans="1:8" x14ac:dyDescent="0.45">
      <c r="A7124" s="1">
        <v>45425.67970828704</v>
      </c>
      <c r="B7124">
        <v>0.104</v>
      </c>
      <c r="C7124">
        <v>2</v>
      </c>
      <c r="D7124">
        <v>3</v>
      </c>
      <c r="E7124">
        <v>0</v>
      </c>
      <c r="F7124">
        <v>0</v>
      </c>
      <c r="G7124">
        <v>32.875</v>
      </c>
      <c r="H7124">
        <v>0</v>
      </c>
    </row>
    <row r="7125" spans="1:8" x14ac:dyDescent="0.45">
      <c r="A7125" s="1">
        <v>45425.679709733799</v>
      </c>
      <c r="B7125">
        <v>0.10299999999999999</v>
      </c>
      <c r="C7125">
        <v>2</v>
      </c>
      <c r="D7125">
        <v>2</v>
      </c>
      <c r="E7125">
        <v>0</v>
      </c>
      <c r="F7125">
        <v>0</v>
      </c>
      <c r="G7125">
        <v>32.875</v>
      </c>
      <c r="H7125">
        <v>0</v>
      </c>
    </row>
    <row r="7126" spans="1:8" x14ac:dyDescent="0.45">
      <c r="A7126" s="1">
        <v>45425.679711192133</v>
      </c>
      <c r="B7126">
        <v>0.104</v>
      </c>
      <c r="C7126">
        <v>2</v>
      </c>
      <c r="D7126">
        <v>2</v>
      </c>
      <c r="E7126">
        <v>0</v>
      </c>
      <c r="F7126">
        <v>0</v>
      </c>
      <c r="G7126">
        <v>32.875</v>
      </c>
      <c r="H7126">
        <v>0</v>
      </c>
    </row>
    <row r="7127" spans="1:8" x14ac:dyDescent="0.45">
      <c r="A7127" s="1">
        <v>45425.679711921293</v>
      </c>
      <c r="B7127">
        <v>0.104</v>
      </c>
      <c r="C7127">
        <v>2</v>
      </c>
      <c r="D7127">
        <v>2</v>
      </c>
      <c r="E7127">
        <v>0</v>
      </c>
      <c r="F7127">
        <v>0</v>
      </c>
      <c r="G7127">
        <v>32.875</v>
      </c>
      <c r="H7127">
        <v>0</v>
      </c>
    </row>
    <row r="7128" spans="1:8" x14ac:dyDescent="0.45">
      <c r="A7128" s="1">
        <v>45425.679713391204</v>
      </c>
      <c r="B7128">
        <v>0.10299999999999999</v>
      </c>
      <c r="C7128">
        <v>2</v>
      </c>
      <c r="D7128">
        <v>3</v>
      </c>
      <c r="E7128">
        <v>0</v>
      </c>
      <c r="F7128">
        <v>0</v>
      </c>
      <c r="G7128">
        <v>32.875</v>
      </c>
      <c r="H7128">
        <v>0</v>
      </c>
    </row>
    <row r="7129" spans="1:8" x14ac:dyDescent="0.45">
      <c r="A7129" s="1">
        <v>45425.679714108795</v>
      </c>
      <c r="B7129">
        <v>0.10199999999999999</v>
      </c>
      <c r="C7129">
        <v>2</v>
      </c>
      <c r="D7129">
        <v>3</v>
      </c>
      <c r="E7129">
        <v>0</v>
      </c>
      <c r="F7129">
        <v>0</v>
      </c>
      <c r="G7129">
        <v>32.875</v>
      </c>
      <c r="H7129">
        <v>0</v>
      </c>
    </row>
    <row r="7130" spans="1:8" x14ac:dyDescent="0.45">
      <c r="A7130" s="1">
        <v>45425.67971556713</v>
      </c>
      <c r="B7130">
        <v>0.10299999999999999</v>
      </c>
      <c r="C7130">
        <v>2</v>
      </c>
      <c r="D7130">
        <v>2</v>
      </c>
      <c r="E7130">
        <v>0</v>
      </c>
      <c r="F7130">
        <v>0</v>
      </c>
      <c r="G7130">
        <v>33</v>
      </c>
      <c r="H7130">
        <v>0</v>
      </c>
    </row>
    <row r="7131" spans="1:8" x14ac:dyDescent="0.45">
      <c r="A7131" s="1">
        <v>45425.679717013889</v>
      </c>
      <c r="B7131">
        <v>0.10299999999999999</v>
      </c>
      <c r="C7131">
        <v>2</v>
      </c>
      <c r="D7131">
        <v>3</v>
      </c>
      <c r="E7131">
        <v>0</v>
      </c>
      <c r="F7131">
        <v>0</v>
      </c>
      <c r="G7131">
        <v>33</v>
      </c>
      <c r="H7131">
        <v>0</v>
      </c>
    </row>
    <row r="7132" spans="1:8" x14ac:dyDescent="0.45">
      <c r="A7132" s="1">
        <v>45425.679717743056</v>
      </c>
      <c r="B7132">
        <v>0.10299999999999999</v>
      </c>
      <c r="C7132">
        <v>2</v>
      </c>
      <c r="D7132">
        <v>2</v>
      </c>
      <c r="E7132">
        <v>0</v>
      </c>
      <c r="F7132">
        <v>0</v>
      </c>
      <c r="G7132">
        <v>33</v>
      </c>
      <c r="H7132">
        <v>0</v>
      </c>
    </row>
    <row r="7133" spans="1:8" x14ac:dyDescent="0.45">
      <c r="A7133" s="1">
        <v>45425.67971916667</v>
      </c>
      <c r="B7133">
        <v>0.10299999999999999</v>
      </c>
      <c r="C7133">
        <v>2</v>
      </c>
      <c r="D7133">
        <v>2</v>
      </c>
      <c r="E7133">
        <v>0</v>
      </c>
      <c r="F7133">
        <v>0</v>
      </c>
      <c r="G7133">
        <v>33</v>
      </c>
      <c r="H7133">
        <v>0</v>
      </c>
    </row>
    <row r="7134" spans="1:8" x14ac:dyDescent="0.45">
      <c r="A7134" s="1">
        <v>45425.679719930558</v>
      </c>
      <c r="B7134">
        <v>0.104</v>
      </c>
      <c r="C7134">
        <v>2</v>
      </c>
      <c r="D7134">
        <v>3</v>
      </c>
      <c r="E7134">
        <v>0</v>
      </c>
      <c r="F7134">
        <v>0</v>
      </c>
      <c r="G7134">
        <v>33</v>
      </c>
      <c r="H7134">
        <v>0</v>
      </c>
    </row>
    <row r="7135" spans="1:8" x14ac:dyDescent="0.45">
      <c r="A7135" s="1">
        <v>45425.679721377317</v>
      </c>
      <c r="B7135">
        <v>0.10299999999999999</v>
      </c>
      <c r="C7135">
        <v>2</v>
      </c>
      <c r="D7135">
        <v>2</v>
      </c>
      <c r="E7135">
        <v>0</v>
      </c>
      <c r="F7135">
        <v>0</v>
      </c>
      <c r="G7135">
        <v>33</v>
      </c>
      <c r="H7135">
        <v>0</v>
      </c>
    </row>
    <row r="7136" spans="1:8" x14ac:dyDescent="0.45">
      <c r="A7136" s="1">
        <v>45425.679722835652</v>
      </c>
      <c r="B7136">
        <v>0.10299999999999999</v>
      </c>
      <c r="C7136">
        <v>2</v>
      </c>
      <c r="D7136">
        <v>2</v>
      </c>
      <c r="E7136">
        <v>0</v>
      </c>
      <c r="F7136">
        <v>0</v>
      </c>
      <c r="G7136">
        <v>33</v>
      </c>
      <c r="H7136">
        <v>0</v>
      </c>
    </row>
    <row r="7137" spans="1:8" x14ac:dyDescent="0.45">
      <c r="A7137" s="1">
        <v>45425.679723587964</v>
      </c>
      <c r="B7137">
        <v>0.10299999999999999</v>
      </c>
      <c r="C7137">
        <v>2</v>
      </c>
      <c r="D7137">
        <v>3</v>
      </c>
      <c r="E7137">
        <v>0</v>
      </c>
      <c r="F7137">
        <v>0</v>
      </c>
      <c r="G7137">
        <v>33</v>
      </c>
      <c r="H7137">
        <v>0</v>
      </c>
    </row>
    <row r="7138" spans="1:8" x14ac:dyDescent="0.45">
      <c r="A7138" s="1">
        <v>45425.679725057867</v>
      </c>
      <c r="B7138">
        <v>0.10199999999999999</v>
      </c>
      <c r="C7138">
        <v>2</v>
      </c>
      <c r="D7138">
        <v>2</v>
      </c>
      <c r="E7138">
        <v>0</v>
      </c>
      <c r="F7138">
        <v>0</v>
      </c>
      <c r="G7138">
        <v>33</v>
      </c>
      <c r="H7138">
        <v>0</v>
      </c>
    </row>
    <row r="7139" spans="1:8" x14ac:dyDescent="0.45">
      <c r="A7139" s="1">
        <v>45425.679725798611</v>
      </c>
      <c r="B7139">
        <v>0.10299999999999999</v>
      </c>
      <c r="C7139">
        <v>2</v>
      </c>
      <c r="D7139">
        <v>2</v>
      </c>
      <c r="E7139">
        <v>0</v>
      </c>
      <c r="F7139">
        <v>0</v>
      </c>
      <c r="G7139">
        <v>33</v>
      </c>
      <c r="H7139">
        <v>0</v>
      </c>
    </row>
    <row r="7140" spans="1:8" x14ac:dyDescent="0.45">
      <c r="A7140" s="1">
        <v>45425.67972724537</v>
      </c>
      <c r="B7140">
        <v>0.104</v>
      </c>
      <c r="C7140">
        <v>2</v>
      </c>
      <c r="D7140">
        <v>3</v>
      </c>
      <c r="E7140">
        <v>0</v>
      </c>
      <c r="F7140">
        <v>0</v>
      </c>
      <c r="G7140">
        <v>33</v>
      </c>
      <c r="H7140">
        <v>0</v>
      </c>
    </row>
    <row r="7141" spans="1:8" x14ac:dyDescent="0.45">
      <c r="A7141" s="1">
        <v>45425.679728692128</v>
      </c>
      <c r="B7141">
        <v>0.10199999999999999</v>
      </c>
      <c r="C7141">
        <v>2</v>
      </c>
      <c r="D7141">
        <v>2</v>
      </c>
      <c r="E7141">
        <v>0</v>
      </c>
      <c r="F7141">
        <v>0</v>
      </c>
      <c r="G7141">
        <v>33</v>
      </c>
      <c r="H7141">
        <v>0</v>
      </c>
    </row>
    <row r="7142" spans="1:8" x14ac:dyDescent="0.45">
      <c r="A7142" s="1">
        <v>45425.679729386575</v>
      </c>
      <c r="B7142">
        <v>0.10199999999999999</v>
      </c>
      <c r="C7142">
        <v>2</v>
      </c>
      <c r="D7142">
        <v>2</v>
      </c>
      <c r="E7142">
        <v>0</v>
      </c>
      <c r="F7142">
        <v>0</v>
      </c>
      <c r="G7142">
        <v>33</v>
      </c>
      <c r="H7142">
        <v>0</v>
      </c>
    </row>
    <row r="7143" spans="1:8" x14ac:dyDescent="0.45">
      <c r="A7143" s="1">
        <v>45425.67973074074</v>
      </c>
      <c r="B7143">
        <v>0.10299999999999999</v>
      </c>
      <c r="C7143">
        <v>2</v>
      </c>
      <c r="D7143">
        <v>3</v>
      </c>
      <c r="E7143">
        <v>0</v>
      </c>
      <c r="F7143">
        <v>0</v>
      </c>
      <c r="G7143">
        <v>33</v>
      </c>
      <c r="H7143">
        <v>0</v>
      </c>
    </row>
    <row r="7144" spans="1:8" x14ac:dyDescent="0.45">
      <c r="A7144" s="1">
        <v>45425.679731504628</v>
      </c>
      <c r="B7144">
        <v>0.10199999999999999</v>
      </c>
      <c r="C7144">
        <v>2</v>
      </c>
      <c r="D7144">
        <v>3</v>
      </c>
      <c r="E7144">
        <v>0</v>
      </c>
      <c r="F7144">
        <v>0</v>
      </c>
      <c r="G7144">
        <v>33</v>
      </c>
      <c r="H7144">
        <v>0</v>
      </c>
    </row>
    <row r="7145" spans="1:8" x14ac:dyDescent="0.45">
      <c r="A7145" s="1">
        <v>45425.67973304398</v>
      </c>
      <c r="B7145">
        <v>0.10199999999999999</v>
      </c>
      <c r="C7145">
        <v>2</v>
      </c>
      <c r="D7145">
        <v>2</v>
      </c>
      <c r="E7145">
        <v>0</v>
      </c>
      <c r="F7145">
        <v>0</v>
      </c>
      <c r="G7145">
        <v>33</v>
      </c>
      <c r="H7145">
        <v>0</v>
      </c>
    </row>
    <row r="7146" spans="1:8" x14ac:dyDescent="0.45">
      <c r="A7146" s="1">
        <v>45425.679734409721</v>
      </c>
      <c r="B7146">
        <v>0.10199999999999999</v>
      </c>
      <c r="C7146">
        <v>2</v>
      </c>
      <c r="D7146">
        <v>2</v>
      </c>
      <c r="E7146">
        <v>0</v>
      </c>
      <c r="F7146">
        <v>0</v>
      </c>
      <c r="G7146">
        <v>33</v>
      </c>
      <c r="H7146">
        <v>0</v>
      </c>
    </row>
    <row r="7147" spans="1:8" x14ac:dyDescent="0.45">
      <c r="A7147" s="1">
        <v>45425.679735185186</v>
      </c>
      <c r="B7147">
        <v>0.10299999999999999</v>
      </c>
      <c r="C7147">
        <v>2</v>
      </c>
      <c r="D7147">
        <v>2</v>
      </c>
      <c r="E7147">
        <v>0</v>
      </c>
      <c r="F7147">
        <v>0</v>
      </c>
      <c r="G7147">
        <v>33</v>
      </c>
      <c r="H7147">
        <v>0</v>
      </c>
    </row>
    <row r="7148" spans="1:8" x14ac:dyDescent="0.45">
      <c r="A7148" s="1">
        <v>45425.679736689817</v>
      </c>
      <c r="B7148">
        <v>0.10299999999999999</v>
      </c>
      <c r="C7148">
        <v>2</v>
      </c>
      <c r="D7148">
        <v>2</v>
      </c>
      <c r="E7148">
        <v>0</v>
      </c>
      <c r="F7148">
        <v>0</v>
      </c>
      <c r="G7148">
        <v>33</v>
      </c>
      <c r="H7148">
        <v>0</v>
      </c>
    </row>
    <row r="7149" spans="1:8" x14ac:dyDescent="0.45">
      <c r="A7149" s="1">
        <v>45425.679737268518</v>
      </c>
      <c r="B7149">
        <v>0.10299999999999999</v>
      </c>
      <c r="C7149">
        <v>2</v>
      </c>
      <c r="D7149">
        <v>2</v>
      </c>
      <c r="E7149">
        <v>0</v>
      </c>
      <c r="F7149">
        <v>0</v>
      </c>
      <c r="G7149">
        <v>33</v>
      </c>
      <c r="H7149">
        <v>0</v>
      </c>
    </row>
    <row r="7150" spans="1:8" x14ac:dyDescent="0.45">
      <c r="A7150" s="1">
        <v>45425.6797387037</v>
      </c>
      <c r="B7150">
        <v>0.10299999999999999</v>
      </c>
      <c r="C7150">
        <v>2</v>
      </c>
      <c r="D7150">
        <v>2</v>
      </c>
      <c r="E7150">
        <v>0</v>
      </c>
      <c r="F7150">
        <v>0</v>
      </c>
      <c r="G7150">
        <v>33</v>
      </c>
      <c r="H7150">
        <v>0</v>
      </c>
    </row>
    <row r="7151" spans="1:8" x14ac:dyDescent="0.45">
      <c r="A7151" s="1">
        <v>45425.679740185187</v>
      </c>
      <c r="B7151">
        <v>0.10199999999999999</v>
      </c>
      <c r="C7151">
        <v>2</v>
      </c>
      <c r="D7151">
        <v>3</v>
      </c>
      <c r="E7151">
        <v>0</v>
      </c>
      <c r="F7151">
        <v>0</v>
      </c>
      <c r="G7151">
        <v>33</v>
      </c>
      <c r="H7151">
        <v>0</v>
      </c>
    </row>
    <row r="7152" spans="1:8" x14ac:dyDescent="0.45">
      <c r="A7152" s="1">
        <v>45425.679740914355</v>
      </c>
      <c r="B7152">
        <v>0.10299999999999999</v>
      </c>
      <c r="C7152">
        <v>2</v>
      </c>
      <c r="D7152">
        <v>2</v>
      </c>
      <c r="E7152">
        <v>0</v>
      </c>
      <c r="F7152">
        <v>0</v>
      </c>
      <c r="G7152">
        <v>33</v>
      </c>
      <c r="H7152">
        <v>0</v>
      </c>
    </row>
    <row r="7153" spans="1:8" x14ac:dyDescent="0.45">
      <c r="A7153" s="1">
        <v>45425.679742361113</v>
      </c>
      <c r="B7153">
        <v>0.104</v>
      </c>
      <c r="C7153">
        <v>2</v>
      </c>
      <c r="D7153">
        <v>2</v>
      </c>
      <c r="E7153">
        <v>0</v>
      </c>
      <c r="F7153">
        <v>0</v>
      </c>
      <c r="G7153">
        <v>32.938000000000002</v>
      </c>
      <c r="H7153">
        <v>0</v>
      </c>
    </row>
    <row r="7154" spans="1:8" x14ac:dyDescent="0.45">
      <c r="A7154" s="1">
        <v>45425.679743101849</v>
      </c>
      <c r="B7154">
        <v>0.10299999999999999</v>
      </c>
      <c r="C7154">
        <v>2</v>
      </c>
      <c r="D7154">
        <v>2</v>
      </c>
      <c r="E7154">
        <v>0</v>
      </c>
      <c r="F7154">
        <v>0</v>
      </c>
      <c r="G7154">
        <v>32.938000000000002</v>
      </c>
      <c r="H7154">
        <v>0</v>
      </c>
    </row>
    <row r="7155" spans="1:8" x14ac:dyDescent="0.45">
      <c r="A7155" s="1">
        <v>45425.679744537039</v>
      </c>
      <c r="B7155">
        <v>0.10199999999999999</v>
      </c>
      <c r="C7155">
        <v>2</v>
      </c>
      <c r="D7155">
        <v>3</v>
      </c>
      <c r="E7155">
        <v>0</v>
      </c>
      <c r="F7155">
        <v>0</v>
      </c>
      <c r="G7155">
        <v>32.938000000000002</v>
      </c>
      <c r="H7155">
        <v>0</v>
      </c>
    </row>
    <row r="7156" spans="1:8" x14ac:dyDescent="0.45">
      <c r="A7156" s="1">
        <v>45425.679745983798</v>
      </c>
      <c r="B7156">
        <v>0.10299999999999999</v>
      </c>
      <c r="C7156">
        <v>2</v>
      </c>
      <c r="D7156">
        <v>2</v>
      </c>
      <c r="E7156">
        <v>0</v>
      </c>
      <c r="F7156">
        <v>0</v>
      </c>
      <c r="G7156">
        <v>32.938000000000002</v>
      </c>
      <c r="H7156">
        <v>0</v>
      </c>
    </row>
    <row r="7157" spans="1:8" x14ac:dyDescent="0.45">
      <c r="A7157" s="1">
        <v>45425.679746643516</v>
      </c>
      <c r="B7157">
        <v>0.104</v>
      </c>
      <c r="C7157">
        <v>2</v>
      </c>
      <c r="D7157">
        <v>2</v>
      </c>
      <c r="E7157">
        <v>0</v>
      </c>
      <c r="F7157">
        <v>0</v>
      </c>
      <c r="G7157">
        <v>32.938000000000002</v>
      </c>
      <c r="H7157">
        <v>0</v>
      </c>
    </row>
    <row r="7158" spans="1:8" x14ac:dyDescent="0.45">
      <c r="A7158" s="1">
        <v>45425.679748182869</v>
      </c>
      <c r="B7158">
        <v>0.10299999999999999</v>
      </c>
      <c r="C7158">
        <v>2</v>
      </c>
      <c r="D7158">
        <v>2</v>
      </c>
      <c r="E7158">
        <v>0</v>
      </c>
      <c r="F7158">
        <v>0</v>
      </c>
      <c r="G7158">
        <v>32.938000000000002</v>
      </c>
      <c r="H7158">
        <v>0</v>
      </c>
    </row>
    <row r="7159" spans="1:8" x14ac:dyDescent="0.45">
      <c r="A7159" s="1">
        <v>45425.679748854163</v>
      </c>
      <c r="B7159">
        <v>0.10199999999999999</v>
      </c>
      <c r="C7159">
        <v>2</v>
      </c>
      <c r="D7159">
        <v>2</v>
      </c>
      <c r="E7159">
        <v>0</v>
      </c>
      <c r="F7159">
        <v>0</v>
      </c>
      <c r="G7159">
        <v>32.938000000000002</v>
      </c>
      <c r="H7159">
        <v>0</v>
      </c>
    </row>
    <row r="7160" spans="1:8" x14ac:dyDescent="0.45">
      <c r="A7160" s="1">
        <v>45425.679750347219</v>
      </c>
      <c r="B7160">
        <v>0.10199999999999999</v>
      </c>
      <c r="C7160">
        <v>2</v>
      </c>
      <c r="D7160">
        <v>3</v>
      </c>
      <c r="E7160">
        <v>0</v>
      </c>
      <c r="F7160">
        <v>0</v>
      </c>
      <c r="G7160">
        <v>33.063000000000002</v>
      </c>
      <c r="H7160">
        <v>0</v>
      </c>
    </row>
    <row r="7161" spans="1:8" x14ac:dyDescent="0.45">
      <c r="A7161" s="1">
        <v>45425.679751770833</v>
      </c>
      <c r="B7161">
        <v>0.10199999999999999</v>
      </c>
      <c r="C7161">
        <v>2</v>
      </c>
      <c r="D7161">
        <v>3</v>
      </c>
      <c r="E7161">
        <v>0</v>
      </c>
      <c r="F7161">
        <v>0</v>
      </c>
      <c r="G7161">
        <v>33.063000000000002</v>
      </c>
      <c r="H7161">
        <v>0</v>
      </c>
    </row>
    <row r="7162" spans="1:8" x14ac:dyDescent="0.45">
      <c r="A7162" s="1">
        <v>45425.679752523145</v>
      </c>
      <c r="B7162">
        <v>0.10199999999999999</v>
      </c>
      <c r="C7162">
        <v>2</v>
      </c>
      <c r="D7162">
        <v>2</v>
      </c>
      <c r="E7162">
        <v>0</v>
      </c>
      <c r="F7162">
        <v>0</v>
      </c>
      <c r="G7162">
        <v>33.063000000000002</v>
      </c>
      <c r="H7162">
        <v>0</v>
      </c>
    </row>
    <row r="7163" spans="1:8" x14ac:dyDescent="0.45">
      <c r="A7163" s="1">
        <v>45425.67975398148</v>
      </c>
      <c r="B7163">
        <v>0.10299999999999999</v>
      </c>
      <c r="C7163">
        <v>2</v>
      </c>
      <c r="D7163">
        <v>3</v>
      </c>
      <c r="E7163">
        <v>0</v>
      </c>
      <c r="F7163">
        <v>0</v>
      </c>
      <c r="G7163">
        <v>33</v>
      </c>
      <c r="H7163">
        <v>0</v>
      </c>
    </row>
    <row r="7164" spans="1:8" x14ac:dyDescent="0.45">
      <c r="A7164" s="1">
        <v>45425.67975476852</v>
      </c>
      <c r="B7164">
        <v>0.10199999999999999</v>
      </c>
      <c r="C7164">
        <v>2</v>
      </c>
      <c r="D7164">
        <v>2</v>
      </c>
      <c r="E7164">
        <v>0</v>
      </c>
      <c r="F7164">
        <v>0</v>
      </c>
      <c r="G7164">
        <v>33</v>
      </c>
      <c r="H7164">
        <v>0</v>
      </c>
    </row>
    <row r="7165" spans="1:8" x14ac:dyDescent="0.45">
      <c r="A7165" s="1">
        <v>45425.679756180558</v>
      </c>
      <c r="B7165">
        <v>0.10199999999999999</v>
      </c>
      <c r="C7165">
        <v>2</v>
      </c>
      <c r="D7165">
        <v>2</v>
      </c>
      <c r="E7165">
        <v>0</v>
      </c>
      <c r="F7165">
        <v>0</v>
      </c>
      <c r="G7165">
        <v>33</v>
      </c>
      <c r="H7165">
        <v>0</v>
      </c>
    </row>
    <row r="7166" spans="1:8" x14ac:dyDescent="0.45">
      <c r="A7166" s="1">
        <v>45425.679757638885</v>
      </c>
      <c r="B7166">
        <v>0.10299999999999999</v>
      </c>
      <c r="C7166">
        <v>2</v>
      </c>
      <c r="D7166">
        <v>3</v>
      </c>
      <c r="E7166">
        <v>0</v>
      </c>
      <c r="F7166">
        <v>0</v>
      </c>
      <c r="G7166">
        <v>33</v>
      </c>
      <c r="H7166">
        <v>0</v>
      </c>
    </row>
    <row r="7167" spans="1:8" x14ac:dyDescent="0.45">
      <c r="A7167" s="1">
        <v>45425.679758240738</v>
      </c>
      <c r="B7167">
        <v>0.104</v>
      </c>
      <c r="C7167">
        <v>2</v>
      </c>
      <c r="D7167">
        <v>2</v>
      </c>
      <c r="E7167">
        <v>0</v>
      </c>
      <c r="F7167">
        <v>0</v>
      </c>
      <c r="G7167">
        <v>33.125</v>
      </c>
      <c r="H7167">
        <v>0</v>
      </c>
    </row>
    <row r="7168" spans="1:8" x14ac:dyDescent="0.45">
      <c r="A7168" s="1">
        <v>45425.679759803243</v>
      </c>
      <c r="B7168">
        <v>0.10299999999999999</v>
      </c>
      <c r="C7168">
        <v>2</v>
      </c>
      <c r="D7168">
        <v>2</v>
      </c>
      <c r="E7168">
        <v>0</v>
      </c>
      <c r="F7168">
        <v>0</v>
      </c>
      <c r="G7168">
        <v>33.125</v>
      </c>
      <c r="H7168">
        <v>0</v>
      </c>
    </row>
    <row r="7169" spans="1:8" x14ac:dyDescent="0.45">
      <c r="A7169" s="1">
        <v>45425.679760451392</v>
      </c>
      <c r="B7169">
        <v>0.10299999999999999</v>
      </c>
      <c r="C7169">
        <v>2</v>
      </c>
      <c r="D7169">
        <v>2</v>
      </c>
      <c r="E7169">
        <v>0</v>
      </c>
      <c r="F7169">
        <v>0</v>
      </c>
      <c r="G7169">
        <v>33.125</v>
      </c>
      <c r="H7169">
        <v>0</v>
      </c>
    </row>
    <row r="7170" spans="1:8" x14ac:dyDescent="0.45">
      <c r="A7170" s="1">
        <v>45425.679761979169</v>
      </c>
      <c r="B7170">
        <v>0.10299999999999999</v>
      </c>
      <c r="C7170">
        <v>2</v>
      </c>
      <c r="D7170">
        <v>3</v>
      </c>
      <c r="E7170">
        <v>0</v>
      </c>
      <c r="F7170">
        <v>0</v>
      </c>
      <c r="G7170">
        <v>33.125</v>
      </c>
      <c r="H7170">
        <v>0</v>
      </c>
    </row>
    <row r="7171" spans="1:8" x14ac:dyDescent="0.45">
      <c r="A7171" s="1">
        <v>45425.67976334491</v>
      </c>
      <c r="B7171">
        <v>0.104</v>
      </c>
      <c r="C7171">
        <v>2</v>
      </c>
      <c r="D7171">
        <v>2</v>
      </c>
      <c r="E7171">
        <v>0</v>
      </c>
      <c r="F7171">
        <v>0</v>
      </c>
      <c r="G7171">
        <v>33.125</v>
      </c>
      <c r="H7171">
        <v>0</v>
      </c>
    </row>
    <row r="7172" spans="1:8" x14ac:dyDescent="0.45">
      <c r="A7172" s="1">
        <v>45425.679764108798</v>
      </c>
      <c r="B7172">
        <v>0.10299999999999999</v>
      </c>
      <c r="C7172">
        <v>2</v>
      </c>
      <c r="D7172">
        <v>2</v>
      </c>
      <c r="E7172">
        <v>0</v>
      </c>
      <c r="F7172">
        <v>0</v>
      </c>
      <c r="G7172">
        <v>33.125</v>
      </c>
      <c r="H7172">
        <v>0</v>
      </c>
    </row>
    <row r="7173" spans="1:8" x14ac:dyDescent="0.45">
      <c r="A7173" s="1">
        <v>45425.679765462963</v>
      </c>
      <c r="B7173">
        <v>0.10299999999999999</v>
      </c>
      <c r="C7173">
        <v>2</v>
      </c>
      <c r="D7173">
        <v>3</v>
      </c>
      <c r="E7173">
        <v>0</v>
      </c>
      <c r="F7173">
        <v>0</v>
      </c>
      <c r="G7173">
        <v>33</v>
      </c>
      <c r="H7173">
        <v>0</v>
      </c>
    </row>
    <row r="7174" spans="1:8" x14ac:dyDescent="0.45">
      <c r="A7174" s="1">
        <v>45425.6797662963</v>
      </c>
      <c r="B7174">
        <v>0.10299999999999999</v>
      </c>
      <c r="C7174">
        <v>2</v>
      </c>
      <c r="D7174">
        <v>3</v>
      </c>
      <c r="E7174">
        <v>0</v>
      </c>
      <c r="F7174">
        <v>0</v>
      </c>
      <c r="G7174">
        <v>33</v>
      </c>
      <c r="H7174">
        <v>0</v>
      </c>
    </row>
    <row r="7175" spans="1:8" x14ac:dyDescent="0.45">
      <c r="A7175" s="1">
        <v>45425.679767777779</v>
      </c>
      <c r="B7175">
        <v>0.10199999999999999</v>
      </c>
      <c r="C7175">
        <v>2</v>
      </c>
      <c r="D7175">
        <v>2</v>
      </c>
      <c r="E7175">
        <v>0</v>
      </c>
      <c r="F7175">
        <v>0</v>
      </c>
      <c r="G7175">
        <v>33</v>
      </c>
      <c r="H7175">
        <v>0</v>
      </c>
    </row>
    <row r="7176" spans="1:8" x14ac:dyDescent="0.45">
      <c r="A7176" s="1">
        <v>45425.679769131944</v>
      </c>
      <c r="B7176">
        <v>0.10199999999999999</v>
      </c>
      <c r="C7176">
        <v>2</v>
      </c>
      <c r="D7176">
        <v>2</v>
      </c>
      <c r="E7176">
        <v>0</v>
      </c>
      <c r="F7176">
        <v>0</v>
      </c>
      <c r="G7176">
        <v>33</v>
      </c>
      <c r="H7176">
        <v>0</v>
      </c>
    </row>
    <row r="7177" spans="1:8" x14ac:dyDescent="0.45">
      <c r="A7177" s="1">
        <v>45425.679769895833</v>
      </c>
      <c r="B7177">
        <v>0.10299999999999999</v>
      </c>
      <c r="C7177">
        <v>2</v>
      </c>
      <c r="D7177">
        <v>2</v>
      </c>
      <c r="E7177">
        <v>0</v>
      </c>
      <c r="F7177">
        <v>0</v>
      </c>
      <c r="G7177">
        <v>33</v>
      </c>
      <c r="H7177">
        <v>0</v>
      </c>
    </row>
    <row r="7178" spans="1:8" x14ac:dyDescent="0.45">
      <c r="A7178" s="1">
        <v>45425.679771388888</v>
      </c>
      <c r="B7178">
        <v>0.10199999999999999</v>
      </c>
      <c r="C7178">
        <v>2</v>
      </c>
      <c r="D7178">
        <v>2</v>
      </c>
      <c r="E7178">
        <v>0</v>
      </c>
      <c r="F7178">
        <v>0</v>
      </c>
      <c r="G7178">
        <v>33</v>
      </c>
      <c r="H7178">
        <v>0</v>
      </c>
    </row>
    <row r="7179" spans="1:8" x14ac:dyDescent="0.45">
      <c r="A7179" s="1">
        <v>45425.679772002317</v>
      </c>
      <c r="B7179">
        <v>0.10199999999999999</v>
      </c>
      <c r="C7179">
        <v>2</v>
      </c>
      <c r="D7179">
        <v>2</v>
      </c>
      <c r="E7179">
        <v>0</v>
      </c>
      <c r="F7179">
        <v>0</v>
      </c>
      <c r="G7179">
        <v>33</v>
      </c>
      <c r="H7179">
        <v>0</v>
      </c>
    </row>
    <row r="7180" spans="1:8" x14ac:dyDescent="0.45">
      <c r="A7180" s="1">
        <v>45425.679773587966</v>
      </c>
      <c r="B7180">
        <v>0.10299999999999999</v>
      </c>
      <c r="C7180">
        <v>2</v>
      </c>
      <c r="D7180">
        <v>3</v>
      </c>
      <c r="E7180">
        <v>0</v>
      </c>
      <c r="F7180">
        <v>0</v>
      </c>
      <c r="G7180">
        <v>33.125</v>
      </c>
      <c r="H7180">
        <v>0</v>
      </c>
    </row>
    <row r="7181" spans="1:8" x14ac:dyDescent="0.45">
      <c r="A7181" s="1">
        <v>45425.679774317126</v>
      </c>
      <c r="B7181">
        <v>0.10299999999999999</v>
      </c>
      <c r="C7181">
        <v>2</v>
      </c>
      <c r="D7181">
        <v>2</v>
      </c>
      <c r="E7181">
        <v>0</v>
      </c>
      <c r="F7181">
        <v>0</v>
      </c>
      <c r="G7181">
        <v>33.125</v>
      </c>
      <c r="H7181">
        <v>0</v>
      </c>
    </row>
    <row r="7182" spans="1:8" x14ac:dyDescent="0.45">
      <c r="A7182" s="1">
        <v>45425.679775763892</v>
      </c>
      <c r="B7182">
        <v>0.104</v>
      </c>
      <c r="C7182">
        <v>2</v>
      </c>
      <c r="D7182">
        <v>3</v>
      </c>
      <c r="E7182">
        <v>0</v>
      </c>
      <c r="F7182">
        <v>0</v>
      </c>
      <c r="G7182">
        <v>33.125</v>
      </c>
      <c r="H7182">
        <v>0</v>
      </c>
    </row>
    <row r="7183" spans="1:8" x14ac:dyDescent="0.45">
      <c r="A7183" s="1">
        <v>45425.679777210651</v>
      </c>
      <c r="B7183">
        <v>0.106</v>
      </c>
      <c r="C7183">
        <v>2</v>
      </c>
      <c r="D7183">
        <v>3</v>
      </c>
      <c r="E7183">
        <v>0</v>
      </c>
      <c r="F7183">
        <v>0</v>
      </c>
      <c r="G7183">
        <v>33</v>
      </c>
      <c r="H7183">
        <v>0</v>
      </c>
    </row>
    <row r="7184" spans="1:8" x14ac:dyDescent="0.45">
      <c r="A7184" s="1">
        <v>45425.679778101854</v>
      </c>
      <c r="B7184">
        <v>0.106</v>
      </c>
      <c r="C7184">
        <v>2</v>
      </c>
      <c r="D7184">
        <v>2</v>
      </c>
      <c r="E7184">
        <v>0</v>
      </c>
      <c r="F7184">
        <v>0</v>
      </c>
      <c r="G7184">
        <v>33</v>
      </c>
      <c r="H7184">
        <v>0</v>
      </c>
    </row>
    <row r="7185" spans="1:8" x14ac:dyDescent="0.45">
      <c r="A7185" s="1">
        <v>45425.679779375001</v>
      </c>
      <c r="B7185">
        <v>0.104</v>
      </c>
      <c r="C7185">
        <v>2</v>
      </c>
      <c r="D7185">
        <v>3</v>
      </c>
      <c r="E7185">
        <v>0</v>
      </c>
      <c r="F7185">
        <v>0</v>
      </c>
      <c r="G7185">
        <v>33</v>
      </c>
      <c r="H7185">
        <v>0</v>
      </c>
    </row>
    <row r="7186" spans="1:8" x14ac:dyDescent="0.45">
      <c r="A7186" s="1">
        <v>45425.679780115737</v>
      </c>
      <c r="B7186">
        <v>0.10299999999999999</v>
      </c>
      <c r="C7186">
        <v>2</v>
      </c>
      <c r="D7186">
        <v>2</v>
      </c>
      <c r="E7186">
        <v>0</v>
      </c>
      <c r="F7186">
        <v>0</v>
      </c>
      <c r="G7186">
        <v>33</v>
      </c>
      <c r="H7186">
        <v>0</v>
      </c>
    </row>
    <row r="7187" spans="1:8" x14ac:dyDescent="0.45">
      <c r="A7187" s="1">
        <v>45425.679781574072</v>
      </c>
      <c r="B7187">
        <v>0.10299999999999999</v>
      </c>
      <c r="C7187">
        <v>2</v>
      </c>
      <c r="D7187">
        <v>2</v>
      </c>
      <c r="E7187">
        <v>0</v>
      </c>
      <c r="F7187">
        <v>0</v>
      </c>
      <c r="G7187">
        <v>33</v>
      </c>
      <c r="H7187">
        <v>0</v>
      </c>
    </row>
    <row r="7188" spans="1:8" x14ac:dyDescent="0.45">
      <c r="A7188" s="1">
        <v>45425.679783020831</v>
      </c>
      <c r="B7188">
        <v>0.10199999999999999</v>
      </c>
      <c r="C7188">
        <v>2</v>
      </c>
      <c r="D7188">
        <v>2</v>
      </c>
      <c r="E7188">
        <v>0</v>
      </c>
      <c r="F7188">
        <v>0</v>
      </c>
      <c r="G7188">
        <v>33</v>
      </c>
      <c r="H7188">
        <v>0</v>
      </c>
    </row>
    <row r="7189" spans="1:8" x14ac:dyDescent="0.45">
      <c r="A7189" s="1">
        <v>45425.679783749998</v>
      </c>
      <c r="B7189">
        <v>0.10199999999999999</v>
      </c>
      <c r="C7189">
        <v>2</v>
      </c>
      <c r="D7189">
        <v>2</v>
      </c>
      <c r="E7189">
        <v>0</v>
      </c>
      <c r="F7189">
        <v>0</v>
      </c>
      <c r="G7189">
        <v>33</v>
      </c>
      <c r="H7189">
        <v>0</v>
      </c>
    </row>
    <row r="7190" spans="1:8" x14ac:dyDescent="0.45">
      <c r="A7190" s="1">
        <v>45425.679785208333</v>
      </c>
      <c r="B7190">
        <v>0.10199999999999999</v>
      </c>
      <c r="C7190">
        <v>2</v>
      </c>
      <c r="D7190">
        <v>2</v>
      </c>
      <c r="E7190">
        <v>0</v>
      </c>
      <c r="F7190">
        <v>0</v>
      </c>
      <c r="G7190">
        <v>33</v>
      </c>
      <c r="H7190">
        <v>0</v>
      </c>
    </row>
    <row r="7191" spans="1:8" x14ac:dyDescent="0.45">
      <c r="A7191" s="1">
        <v>45425.679785925924</v>
      </c>
      <c r="B7191">
        <v>0.10299999999999999</v>
      </c>
      <c r="C7191">
        <v>2</v>
      </c>
      <c r="D7191">
        <v>2</v>
      </c>
      <c r="E7191">
        <v>0</v>
      </c>
      <c r="F7191">
        <v>0</v>
      </c>
      <c r="G7191">
        <v>33</v>
      </c>
      <c r="H7191">
        <v>0</v>
      </c>
    </row>
    <row r="7192" spans="1:8" x14ac:dyDescent="0.45">
      <c r="A7192" s="1">
        <v>45425.679787384259</v>
      </c>
      <c r="B7192">
        <v>0.10299999999999999</v>
      </c>
      <c r="C7192">
        <v>2</v>
      </c>
      <c r="D7192">
        <v>3</v>
      </c>
      <c r="E7192">
        <v>0</v>
      </c>
      <c r="F7192">
        <v>0</v>
      </c>
      <c r="G7192">
        <v>33</v>
      </c>
      <c r="H7192">
        <v>0</v>
      </c>
    </row>
    <row r="7193" spans="1:8" x14ac:dyDescent="0.45">
      <c r="A7193" s="1">
        <v>45425.679788807873</v>
      </c>
      <c r="B7193">
        <v>0.10299999999999999</v>
      </c>
      <c r="C7193">
        <v>2</v>
      </c>
      <c r="D7193">
        <v>2</v>
      </c>
      <c r="E7193">
        <v>0</v>
      </c>
      <c r="F7193">
        <v>0</v>
      </c>
      <c r="G7193">
        <v>33</v>
      </c>
      <c r="H7193">
        <v>0</v>
      </c>
    </row>
    <row r="7194" spans="1:8" x14ac:dyDescent="0.45">
      <c r="A7194" s="1">
        <v>45425.679789560185</v>
      </c>
      <c r="B7194">
        <v>0.104</v>
      </c>
      <c r="C7194">
        <v>2</v>
      </c>
      <c r="D7194">
        <v>3</v>
      </c>
      <c r="E7194">
        <v>0</v>
      </c>
      <c r="F7194">
        <v>0</v>
      </c>
      <c r="G7194">
        <v>33</v>
      </c>
      <c r="H7194">
        <v>0</v>
      </c>
    </row>
    <row r="7195" spans="1:8" x14ac:dyDescent="0.45">
      <c r="A7195" s="1">
        <v>45425.67979101852</v>
      </c>
      <c r="B7195">
        <v>0.104</v>
      </c>
      <c r="C7195">
        <v>2</v>
      </c>
      <c r="D7195">
        <v>2</v>
      </c>
      <c r="E7195">
        <v>0</v>
      </c>
      <c r="F7195">
        <v>0</v>
      </c>
      <c r="G7195">
        <v>33</v>
      </c>
      <c r="H7195">
        <v>0</v>
      </c>
    </row>
    <row r="7196" spans="1:8" x14ac:dyDescent="0.45">
      <c r="A7196" s="1">
        <v>45425.679791759256</v>
      </c>
      <c r="B7196">
        <v>0.10299999999999999</v>
      </c>
      <c r="C7196">
        <v>2</v>
      </c>
      <c r="D7196">
        <v>2</v>
      </c>
      <c r="E7196">
        <v>0</v>
      </c>
      <c r="F7196">
        <v>0</v>
      </c>
      <c r="G7196">
        <v>33</v>
      </c>
      <c r="H7196">
        <v>0</v>
      </c>
    </row>
    <row r="7197" spans="1:8" x14ac:dyDescent="0.45">
      <c r="A7197" s="1">
        <v>45425.679793229167</v>
      </c>
      <c r="B7197">
        <v>0.104</v>
      </c>
      <c r="C7197">
        <v>2</v>
      </c>
      <c r="D7197">
        <v>2</v>
      </c>
      <c r="E7197">
        <v>0</v>
      </c>
      <c r="F7197">
        <v>0</v>
      </c>
      <c r="G7197">
        <v>33</v>
      </c>
      <c r="H7197">
        <v>0</v>
      </c>
    </row>
    <row r="7198" spans="1:8" x14ac:dyDescent="0.45">
      <c r="A7198" s="1">
        <v>45425.679793946758</v>
      </c>
      <c r="B7198">
        <v>0.104</v>
      </c>
      <c r="C7198">
        <v>2</v>
      </c>
      <c r="D7198">
        <v>3</v>
      </c>
      <c r="E7198">
        <v>0</v>
      </c>
      <c r="F7198">
        <v>0</v>
      </c>
      <c r="G7198">
        <v>33</v>
      </c>
      <c r="H7198">
        <v>0</v>
      </c>
    </row>
    <row r="7199" spans="1:8" x14ac:dyDescent="0.45">
      <c r="A7199" s="1">
        <v>45425.679795405093</v>
      </c>
      <c r="B7199">
        <v>0.104</v>
      </c>
      <c r="C7199">
        <v>2</v>
      </c>
      <c r="D7199">
        <v>3</v>
      </c>
      <c r="E7199">
        <v>0</v>
      </c>
      <c r="F7199">
        <v>0</v>
      </c>
      <c r="G7199">
        <v>33</v>
      </c>
      <c r="H7199">
        <v>0</v>
      </c>
    </row>
    <row r="7200" spans="1:8" x14ac:dyDescent="0.45">
      <c r="A7200" s="1">
        <v>45425.679796875003</v>
      </c>
      <c r="B7200">
        <v>0.10299999999999999</v>
      </c>
      <c r="C7200">
        <v>2</v>
      </c>
      <c r="D7200">
        <v>2</v>
      </c>
      <c r="E7200">
        <v>0</v>
      </c>
      <c r="F7200">
        <v>0</v>
      </c>
      <c r="G7200">
        <v>33</v>
      </c>
      <c r="H7200">
        <v>0</v>
      </c>
    </row>
    <row r="7201" spans="1:8" x14ac:dyDescent="0.45">
      <c r="A7201" s="1">
        <v>45425.67979746528</v>
      </c>
      <c r="B7201">
        <v>0.104</v>
      </c>
      <c r="C7201">
        <v>2</v>
      </c>
      <c r="D7201">
        <v>2</v>
      </c>
      <c r="E7201">
        <v>0</v>
      </c>
      <c r="F7201">
        <v>0</v>
      </c>
      <c r="G7201">
        <v>33</v>
      </c>
      <c r="H7201">
        <v>0</v>
      </c>
    </row>
    <row r="7202" spans="1:8" x14ac:dyDescent="0.45">
      <c r="A7202" s="1">
        <v>45425.679798969904</v>
      </c>
      <c r="B7202">
        <v>0.10299999999999999</v>
      </c>
      <c r="C7202">
        <v>2</v>
      </c>
      <c r="D7202">
        <v>3</v>
      </c>
      <c r="E7202">
        <v>0</v>
      </c>
      <c r="F7202">
        <v>0</v>
      </c>
      <c r="G7202">
        <v>33</v>
      </c>
      <c r="H7202">
        <v>0</v>
      </c>
    </row>
    <row r="7203" spans="1:8" x14ac:dyDescent="0.45">
      <c r="A7203" s="1">
        <v>45425.679800497688</v>
      </c>
      <c r="B7203">
        <v>0.10299999999999999</v>
      </c>
      <c r="C7203">
        <v>2</v>
      </c>
      <c r="D7203">
        <v>3</v>
      </c>
      <c r="E7203">
        <v>0</v>
      </c>
      <c r="F7203">
        <v>0</v>
      </c>
      <c r="G7203">
        <v>33</v>
      </c>
      <c r="H7203">
        <v>0</v>
      </c>
    </row>
    <row r="7204" spans="1:8" x14ac:dyDescent="0.45">
      <c r="A7204" s="1">
        <v>45425.679801099534</v>
      </c>
      <c r="B7204">
        <v>0.104</v>
      </c>
      <c r="C7204">
        <v>2</v>
      </c>
      <c r="D7204">
        <v>2</v>
      </c>
      <c r="E7204">
        <v>0</v>
      </c>
      <c r="F7204">
        <v>0</v>
      </c>
      <c r="G7204">
        <v>33</v>
      </c>
      <c r="H7204">
        <v>0</v>
      </c>
    </row>
    <row r="7205" spans="1:8" x14ac:dyDescent="0.45">
      <c r="A7205" s="1">
        <v>45425.679802696759</v>
      </c>
      <c r="B7205">
        <v>0.104</v>
      </c>
      <c r="C7205">
        <v>2</v>
      </c>
      <c r="D7205">
        <v>2</v>
      </c>
      <c r="E7205">
        <v>0</v>
      </c>
      <c r="F7205">
        <v>0</v>
      </c>
      <c r="G7205">
        <v>33</v>
      </c>
      <c r="H7205">
        <v>0</v>
      </c>
    </row>
    <row r="7206" spans="1:8" x14ac:dyDescent="0.45">
      <c r="A7206" s="1">
        <v>45425.679803425926</v>
      </c>
      <c r="B7206">
        <v>0.10299999999999999</v>
      </c>
      <c r="C7206">
        <v>2</v>
      </c>
      <c r="D7206">
        <v>3</v>
      </c>
      <c r="E7206">
        <v>0</v>
      </c>
      <c r="F7206">
        <v>0</v>
      </c>
      <c r="G7206">
        <v>33</v>
      </c>
      <c r="H7206">
        <v>0</v>
      </c>
    </row>
    <row r="7207" spans="1:8" x14ac:dyDescent="0.45">
      <c r="A7207" s="1">
        <v>45425.679805</v>
      </c>
      <c r="B7207">
        <v>0.10100000000000001</v>
      </c>
      <c r="C7207">
        <v>2</v>
      </c>
      <c r="D7207">
        <v>3</v>
      </c>
      <c r="E7207">
        <v>0</v>
      </c>
      <c r="F7207">
        <v>0</v>
      </c>
      <c r="G7207">
        <v>33.063000000000002</v>
      </c>
      <c r="H7207">
        <v>0</v>
      </c>
    </row>
    <row r="7208" spans="1:8" x14ac:dyDescent="0.45">
      <c r="A7208" s="1">
        <v>45425.679805601852</v>
      </c>
      <c r="B7208">
        <v>0.10100000000000001</v>
      </c>
      <c r="C7208">
        <v>2</v>
      </c>
      <c r="D7208">
        <v>3</v>
      </c>
      <c r="E7208">
        <v>0</v>
      </c>
      <c r="F7208">
        <v>0</v>
      </c>
      <c r="G7208">
        <v>33.063000000000002</v>
      </c>
      <c r="H7208">
        <v>0</v>
      </c>
    </row>
    <row r="7209" spans="1:8" x14ac:dyDescent="0.45">
      <c r="A7209" s="1">
        <v>45425.679807222223</v>
      </c>
      <c r="B7209">
        <v>0.10299999999999999</v>
      </c>
      <c r="C7209">
        <v>2</v>
      </c>
      <c r="D7209">
        <v>2</v>
      </c>
      <c r="E7209">
        <v>0</v>
      </c>
      <c r="F7209">
        <v>0</v>
      </c>
      <c r="G7209">
        <v>33.063000000000002</v>
      </c>
      <c r="H7209">
        <v>0</v>
      </c>
    </row>
    <row r="7210" spans="1:8" x14ac:dyDescent="0.45">
      <c r="A7210" s="1">
        <v>45425.679807824075</v>
      </c>
      <c r="B7210">
        <v>0.10199999999999999</v>
      </c>
      <c r="C7210">
        <v>2</v>
      </c>
      <c r="D7210">
        <v>2</v>
      </c>
      <c r="E7210">
        <v>0</v>
      </c>
      <c r="F7210">
        <v>0</v>
      </c>
      <c r="G7210">
        <v>33</v>
      </c>
      <c r="H7210">
        <v>0</v>
      </c>
    </row>
    <row r="7211" spans="1:8" x14ac:dyDescent="0.45">
      <c r="A7211" s="1">
        <v>45425.679809236113</v>
      </c>
      <c r="B7211">
        <v>0.10199999999999999</v>
      </c>
      <c r="C7211">
        <v>2</v>
      </c>
      <c r="D7211">
        <v>2</v>
      </c>
      <c r="E7211">
        <v>0</v>
      </c>
      <c r="F7211">
        <v>0</v>
      </c>
      <c r="G7211">
        <v>33</v>
      </c>
      <c r="H7211">
        <v>0</v>
      </c>
    </row>
    <row r="7212" spans="1:8" x14ac:dyDescent="0.45">
      <c r="A7212" s="1">
        <v>45425.679810671296</v>
      </c>
      <c r="B7212">
        <v>0.10199999999999999</v>
      </c>
      <c r="C7212">
        <v>2</v>
      </c>
      <c r="D7212">
        <v>2</v>
      </c>
      <c r="E7212">
        <v>0</v>
      </c>
      <c r="F7212">
        <v>0</v>
      </c>
      <c r="G7212">
        <v>33</v>
      </c>
      <c r="H7212">
        <v>0</v>
      </c>
    </row>
    <row r="7213" spans="1:8" x14ac:dyDescent="0.45">
      <c r="A7213" s="1">
        <v>45425.679811388887</v>
      </c>
      <c r="B7213">
        <v>0.10299999999999999</v>
      </c>
      <c r="C7213">
        <v>2</v>
      </c>
      <c r="D7213">
        <v>2</v>
      </c>
      <c r="E7213">
        <v>0</v>
      </c>
      <c r="F7213">
        <v>0</v>
      </c>
      <c r="G7213">
        <v>33</v>
      </c>
      <c r="H7213">
        <v>0</v>
      </c>
    </row>
    <row r="7214" spans="1:8" x14ac:dyDescent="0.45">
      <c r="A7214" s="1">
        <v>45425.679812847222</v>
      </c>
      <c r="B7214">
        <v>0.10299999999999999</v>
      </c>
      <c r="C7214">
        <v>2</v>
      </c>
      <c r="D7214">
        <v>2</v>
      </c>
      <c r="E7214">
        <v>0</v>
      </c>
      <c r="F7214">
        <v>0</v>
      </c>
      <c r="G7214">
        <v>33</v>
      </c>
      <c r="H7214">
        <v>0</v>
      </c>
    </row>
    <row r="7215" spans="1:8" x14ac:dyDescent="0.45">
      <c r="A7215" s="1">
        <v>45425.679813587965</v>
      </c>
      <c r="B7215">
        <v>0.10299999999999999</v>
      </c>
      <c r="C7215">
        <v>2</v>
      </c>
      <c r="D7215">
        <v>3</v>
      </c>
      <c r="E7215">
        <v>0</v>
      </c>
      <c r="F7215">
        <v>0</v>
      </c>
      <c r="G7215">
        <v>33</v>
      </c>
      <c r="H7215">
        <v>0</v>
      </c>
    </row>
    <row r="7216" spans="1:8" x14ac:dyDescent="0.45">
      <c r="A7216" s="1">
        <v>45425.679815034724</v>
      </c>
      <c r="B7216">
        <v>0.10199999999999999</v>
      </c>
      <c r="C7216">
        <v>2</v>
      </c>
      <c r="D7216">
        <v>3</v>
      </c>
      <c r="E7216">
        <v>0</v>
      </c>
      <c r="F7216">
        <v>0</v>
      </c>
      <c r="G7216">
        <v>33</v>
      </c>
      <c r="H7216">
        <v>0</v>
      </c>
    </row>
    <row r="7217" spans="1:8" x14ac:dyDescent="0.45">
      <c r="A7217" s="1">
        <v>45425.679816469907</v>
      </c>
      <c r="B7217">
        <v>0.10199999999999999</v>
      </c>
      <c r="C7217">
        <v>2</v>
      </c>
      <c r="D7217">
        <v>3</v>
      </c>
      <c r="E7217">
        <v>0</v>
      </c>
      <c r="F7217">
        <v>0</v>
      </c>
      <c r="G7217">
        <v>33</v>
      </c>
      <c r="H7217">
        <v>0</v>
      </c>
    </row>
    <row r="7218" spans="1:8" x14ac:dyDescent="0.45">
      <c r="A7218" s="1">
        <v>45425.679817199074</v>
      </c>
      <c r="B7218">
        <v>0.10199999999999999</v>
      </c>
      <c r="C7218">
        <v>2</v>
      </c>
      <c r="D7218">
        <v>2</v>
      </c>
      <c r="E7218">
        <v>0</v>
      </c>
      <c r="F7218">
        <v>0</v>
      </c>
      <c r="G7218">
        <v>33</v>
      </c>
      <c r="H7218">
        <v>0</v>
      </c>
    </row>
    <row r="7219" spans="1:8" x14ac:dyDescent="0.45">
      <c r="A7219" s="1">
        <v>45425.679818668985</v>
      </c>
      <c r="B7219">
        <v>0.10100000000000001</v>
      </c>
      <c r="C7219">
        <v>2</v>
      </c>
      <c r="D7219">
        <v>2</v>
      </c>
      <c r="E7219">
        <v>0</v>
      </c>
      <c r="F7219">
        <v>0</v>
      </c>
      <c r="G7219">
        <v>33.125</v>
      </c>
      <c r="H7219">
        <v>0</v>
      </c>
    </row>
    <row r="7220" spans="1:8" x14ac:dyDescent="0.45">
      <c r="A7220" s="1">
        <v>45425.679820104167</v>
      </c>
      <c r="B7220">
        <v>0.10100000000000001</v>
      </c>
      <c r="C7220">
        <v>2</v>
      </c>
      <c r="D7220">
        <v>2</v>
      </c>
      <c r="E7220">
        <v>0</v>
      </c>
      <c r="F7220">
        <v>0</v>
      </c>
      <c r="G7220">
        <v>33.125</v>
      </c>
      <c r="H7220">
        <v>0</v>
      </c>
    </row>
    <row r="7221" spans="1:8" x14ac:dyDescent="0.45">
      <c r="A7221" s="1">
        <v>45425.679820810183</v>
      </c>
      <c r="B7221">
        <v>0.10299999999999999</v>
      </c>
      <c r="C7221">
        <v>2</v>
      </c>
      <c r="D7221">
        <v>2</v>
      </c>
      <c r="E7221">
        <v>0</v>
      </c>
      <c r="F7221">
        <v>0</v>
      </c>
      <c r="G7221">
        <v>33.125</v>
      </c>
      <c r="H7221">
        <v>0</v>
      </c>
    </row>
    <row r="7222" spans="1:8" x14ac:dyDescent="0.45">
      <c r="A7222" s="1">
        <v>45425.67982229167</v>
      </c>
      <c r="B7222">
        <v>0.10199999999999999</v>
      </c>
      <c r="C7222">
        <v>2</v>
      </c>
      <c r="D7222">
        <v>3</v>
      </c>
      <c r="E7222">
        <v>0</v>
      </c>
      <c r="F7222">
        <v>0</v>
      </c>
      <c r="G7222">
        <v>33</v>
      </c>
      <c r="H7222">
        <v>0</v>
      </c>
    </row>
    <row r="7223" spans="1:8" x14ac:dyDescent="0.45">
      <c r="A7223" s="1">
        <v>45425.679823032406</v>
      </c>
      <c r="B7223">
        <v>0.10199999999999999</v>
      </c>
      <c r="C7223">
        <v>2</v>
      </c>
      <c r="D7223">
        <v>3</v>
      </c>
      <c r="E7223">
        <v>0</v>
      </c>
      <c r="F7223">
        <v>0</v>
      </c>
      <c r="G7223">
        <v>33</v>
      </c>
      <c r="H7223">
        <v>0</v>
      </c>
    </row>
    <row r="7224" spans="1:8" x14ac:dyDescent="0.45">
      <c r="A7224" s="1">
        <v>45425.679824479164</v>
      </c>
      <c r="B7224">
        <v>0.10199999999999999</v>
      </c>
      <c r="C7224">
        <v>2</v>
      </c>
      <c r="D7224">
        <v>2</v>
      </c>
      <c r="E7224">
        <v>0</v>
      </c>
      <c r="F7224">
        <v>0</v>
      </c>
      <c r="G7224">
        <v>33</v>
      </c>
      <c r="H7224">
        <v>0</v>
      </c>
    </row>
    <row r="7225" spans="1:8" x14ac:dyDescent="0.45">
      <c r="A7225" s="1">
        <v>45425.679825196756</v>
      </c>
      <c r="B7225">
        <v>0.10199999999999999</v>
      </c>
      <c r="C7225">
        <v>2</v>
      </c>
      <c r="D7225">
        <v>2</v>
      </c>
      <c r="E7225">
        <v>0</v>
      </c>
      <c r="F7225">
        <v>0</v>
      </c>
      <c r="G7225">
        <v>33</v>
      </c>
      <c r="H7225">
        <v>0</v>
      </c>
    </row>
    <row r="7226" spans="1:8" x14ac:dyDescent="0.45">
      <c r="A7226" s="1">
        <v>45425.67982665509</v>
      </c>
      <c r="B7226">
        <v>0.10199999999999999</v>
      </c>
      <c r="C7226">
        <v>2</v>
      </c>
      <c r="D7226">
        <v>2</v>
      </c>
      <c r="E7226">
        <v>0</v>
      </c>
      <c r="F7226">
        <v>0</v>
      </c>
      <c r="G7226">
        <v>33</v>
      </c>
      <c r="H7226">
        <v>0</v>
      </c>
    </row>
    <row r="7227" spans="1:8" x14ac:dyDescent="0.45">
      <c r="A7227" s="1">
        <v>45425.679828125001</v>
      </c>
      <c r="B7227">
        <v>0.10299999999999999</v>
      </c>
      <c r="C7227">
        <v>2</v>
      </c>
      <c r="D7227">
        <v>3</v>
      </c>
      <c r="E7227">
        <v>0</v>
      </c>
      <c r="F7227">
        <v>0</v>
      </c>
      <c r="G7227">
        <v>33</v>
      </c>
      <c r="H7227">
        <v>0</v>
      </c>
    </row>
    <row r="7228" spans="1:8" x14ac:dyDescent="0.45">
      <c r="A7228" s="1">
        <v>45425.679828854169</v>
      </c>
      <c r="B7228">
        <v>0.10100000000000001</v>
      </c>
      <c r="C7228">
        <v>2</v>
      </c>
      <c r="D7228">
        <v>2</v>
      </c>
      <c r="E7228">
        <v>0</v>
      </c>
      <c r="F7228">
        <v>0</v>
      </c>
      <c r="G7228">
        <v>33</v>
      </c>
      <c r="H7228">
        <v>0</v>
      </c>
    </row>
    <row r="7229" spans="1:8" x14ac:dyDescent="0.45">
      <c r="A7229" s="1">
        <v>45425.679830300927</v>
      </c>
      <c r="B7229">
        <v>0.10199999999999999</v>
      </c>
      <c r="C7229">
        <v>2</v>
      </c>
      <c r="D7229">
        <v>3</v>
      </c>
      <c r="E7229">
        <v>0</v>
      </c>
      <c r="F7229">
        <v>0</v>
      </c>
      <c r="G7229">
        <v>33</v>
      </c>
      <c r="H7229">
        <v>0</v>
      </c>
    </row>
    <row r="7230" spans="1:8" x14ac:dyDescent="0.45">
      <c r="A7230" s="1">
        <v>45425.679831041663</v>
      </c>
      <c r="B7230">
        <v>0.10199999999999999</v>
      </c>
      <c r="C7230">
        <v>2</v>
      </c>
      <c r="D7230">
        <v>2</v>
      </c>
      <c r="E7230">
        <v>0</v>
      </c>
      <c r="F7230">
        <v>0</v>
      </c>
      <c r="G7230">
        <v>33</v>
      </c>
      <c r="H7230">
        <v>0</v>
      </c>
    </row>
    <row r="7231" spans="1:8" x14ac:dyDescent="0.45">
      <c r="A7231" s="1">
        <v>45425.679832499998</v>
      </c>
      <c r="B7231">
        <v>0.10100000000000001</v>
      </c>
      <c r="C7231">
        <v>2</v>
      </c>
      <c r="D7231">
        <v>2</v>
      </c>
      <c r="E7231">
        <v>0</v>
      </c>
      <c r="F7231">
        <v>0</v>
      </c>
      <c r="G7231">
        <v>33</v>
      </c>
      <c r="H7231">
        <v>0</v>
      </c>
    </row>
    <row r="7232" spans="1:8" x14ac:dyDescent="0.45">
      <c r="A7232" s="1">
        <v>45425.679833923612</v>
      </c>
      <c r="B7232">
        <v>0.10199999999999999</v>
      </c>
      <c r="C7232">
        <v>2</v>
      </c>
      <c r="D7232">
        <v>2</v>
      </c>
      <c r="E7232">
        <v>0</v>
      </c>
      <c r="F7232">
        <v>0</v>
      </c>
      <c r="G7232">
        <v>33</v>
      </c>
      <c r="H7232">
        <v>0</v>
      </c>
    </row>
    <row r="7233" spans="1:8" x14ac:dyDescent="0.45">
      <c r="A7233" s="1">
        <v>45425.679834675924</v>
      </c>
      <c r="B7233">
        <v>0.10199999999999999</v>
      </c>
      <c r="C7233">
        <v>2</v>
      </c>
      <c r="D7233">
        <v>2</v>
      </c>
      <c r="E7233">
        <v>0</v>
      </c>
      <c r="F7233">
        <v>0</v>
      </c>
      <c r="G7233">
        <v>33</v>
      </c>
      <c r="H7233">
        <v>0</v>
      </c>
    </row>
    <row r="7234" spans="1:8" x14ac:dyDescent="0.45">
      <c r="A7234" s="1">
        <v>45425.679836134259</v>
      </c>
      <c r="B7234">
        <v>0.10100000000000001</v>
      </c>
      <c r="C7234">
        <v>2</v>
      </c>
      <c r="D7234">
        <v>2</v>
      </c>
      <c r="E7234">
        <v>0</v>
      </c>
      <c r="F7234">
        <v>0</v>
      </c>
      <c r="G7234">
        <v>33</v>
      </c>
      <c r="H7234">
        <v>0</v>
      </c>
    </row>
    <row r="7235" spans="1:8" x14ac:dyDescent="0.45">
      <c r="A7235" s="1">
        <v>45425.679836840274</v>
      </c>
      <c r="B7235">
        <v>0.1</v>
      </c>
      <c r="C7235">
        <v>2</v>
      </c>
      <c r="D7235">
        <v>2</v>
      </c>
      <c r="E7235">
        <v>0</v>
      </c>
      <c r="F7235">
        <v>0</v>
      </c>
      <c r="G7235">
        <v>33</v>
      </c>
      <c r="H7235">
        <v>0</v>
      </c>
    </row>
    <row r="7236" spans="1:8" x14ac:dyDescent="0.45">
      <c r="A7236" s="1">
        <v>45425.679838171294</v>
      </c>
      <c r="B7236">
        <v>0.10199999999999999</v>
      </c>
      <c r="C7236">
        <v>2</v>
      </c>
      <c r="D7236">
        <v>2</v>
      </c>
      <c r="E7236">
        <v>0</v>
      </c>
      <c r="F7236">
        <v>0</v>
      </c>
      <c r="G7236">
        <v>33</v>
      </c>
      <c r="H7236">
        <v>0</v>
      </c>
    </row>
    <row r="7237" spans="1:8" x14ac:dyDescent="0.45">
      <c r="A7237" s="1">
        <v>45425.679839039352</v>
      </c>
      <c r="B7237">
        <v>0.10199999999999999</v>
      </c>
      <c r="C7237">
        <v>2</v>
      </c>
      <c r="D7237">
        <v>2</v>
      </c>
      <c r="E7237">
        <v>0</v>
      </c>
      <c r="F7237">
        <v>0</v>
      </c>
      <c r="G7237">
        <v>33</v>
      </c>
      <c r="H7237">
        <v>0</v>
      </c>
    </row>
    <row r="7238" spans="1:8" x14ac:dyDescent="0.45">
      <c r="A7238" s="1">
        <v>45425.679840497687</v>
      </c>
      <c r="B7238">
        <v>0.10199999999999999</v>
      </c>
      <c r="C7238">
        <v>2</v>
      </c>
      <c r="D7238">
        <v>2</v>
      </c>
      <c r="E7238">
        <v>0</v>
      </c>
      <c r="F7238">
        <v>0</v>
      </c>
      <c r="G7238">
        <v>33</v>
      </c>
      <c r="H7238">
        <v>0</v>
      </c>
    </row>
    <row r="7239" spans="1:8" x14ac:dyDescent="0.45">
      <c r="A7239" s="1">
        <v>45425.679841967591</v>
      </c>
      <c r="B7239">
        <v>0.10299999999999999</v>
      </c>
      <c r="C7239">
        <v>2</v>
      </c>
      <c r="D7239">
        <v>2</v>
      </c>
      <c r="E7239">
        <v>0</v>
      </c>
      <c r="F7239">
        <v>0</v>
      </c>
      <c r="G7239">
        <v>33</v>
      </c>
      <c r="H7239">
        <v>0</v>
      </c>
    </row>
    <row r="7240" spans="1:8" x14ac:dyDescent="0.45">
      <c r="A7240" s="1">
        <v>45425.679842696758</v>
      </c>
      <c r="B7240">
        <v>0.104</v>
      </c>
      <c r="C7240">
        <v>2</v>
      </c>
      <c r="D7240">
        <v>2</v>
      </c>
      <c r="E7240">
        <v>0</v>
      </c>
      <c r="F7240">
        <v>0</v>
      </c>
      <c r="G7240">
        <v>33</v>
      </c>
      <c r="H7240">
        <v>0</v>
      </c>
    </row>
    <row r="7241" spans="1:8" x14ac:dyDescent="0.45">
      <c r="A7241" s="1">
        <v>45425.679844155093</v>
      </c>
      <c r="B7241">
        <v>0.104</v>
      </c>
      <c r="C7241">
        <v>2</v>
      </c>
      <c r="D7241">
        <v>2</v>
      </c>
      <c r="E7241">
        <v>0</v>
      </c>
      <c r="F7241">
        <v>0</v>
      </c>
      <c r="G7241">
        <v>33</v>
      </c>
      <c r="H7241">
        <v>0</v>
      </c>
    </row>
    <row r="7242" spans="1:8" x14ac:dyDescent="0.45">
      <c r="A7242" s="1">
        <v>45425.679844872684</v>
      </c>
      <c r="B7242">
        <v>0.10299999999999999</v>
      </c>
      <c r="C7242">
        <v>2</v>
      </c>
      <c r="D7242">
        <v>2</v>
      </c>
      <c r="E7242">
        <v>0</v>
      </c>
      <c r="F7242">
        <v>0</v>
      </c>
      <c r="G7242">
        <v>33.125</v>
      </c>
      <c r="H7242">
        <v>0</v>
      </c>
    </row>
    <row r="7243" spans="1:8" x14ac:dyDescent="0.45">
      <c r="A7243" s="1">
        <v>45425.679846284722</v>
      </c>
      <c r="B7243">
        <v>0.10199999999999999</v>
      </c>
      <c r="C7243">
        <v>2</v>
      </c>
      <c r="D7243">
        <v>2</v>
      </c>
      <c r="E7243">
        <v>0</v>
      </c>
      <c r="F7243">
        <v>0</v>
      </c>
      <c r="G7243">
        <v>33.125</v>
      </c>
      <c r="H7243">
        <v>0</v>
      </c>
    </row>
    <row r="7244" spans="1:8" x14ac:dyDescent="0.45">
      <c r="A7244" s="1">
        <v>45425.679847777777</v>
      </c>
      <c r="B7244">
        <v>0.10100000000000001</v>
      </c>
      <c r="C7244">
        <v>2</v>
      </c>
      <c r="D7244">
        <v>2</v>
      </c>
      <c r="E7244">
        <v>0</v>
      </c>
      <c r="F7244">
        <v>0</v>
      </c>
      <c r="G7244">
        <v>33.125</v>
      </c>
      <c r="H7244">
        <v>0</v>
      </c>
    </row>
    <row r="7245" spans="1:8" x14ac:dyDescent="0.45">
      <c r="A7245" s="1">
        <v>45425.679848506945</v>
      </c>
      <c r="B7245">
        <v>0.10199999999999999</v>
      </c>
      <c r="C7245">
        <v>2</v>
      </c>
      <c r="D7245">
        <v>2</v>
      </c>
      <c r="E7245">
        <v>0</v>
      </c>
      <c r="F7245">
        <v>0</v>
      </c>
      <c r="G7245">
        <v>33.125</v>
      </c>
      <c r="H7245">
        <v>0</v>
      </c>
    </row>
    <row r="7246" spans="1:8" x14ac:dyDescent="0.45">
      <c r="A7246" s="1">
        <v>45425.679849942127</v>
      </c>
      <c r="B7246">
        <v>0.10299999999999999</v>
      </c>
      <c r="C7246">
        <v>2</v>
      </c>
      <c r="D7246">
        <v>2</v>
      </c>
      <c r="E7246">
        <v>0</v>
      </c>
      <c r="F7246">
        <v>0</v>
      </c>
      <c r="G7246">
        <v>33</v>
      </c>
      <c r="H7246">
        <v>0</v>
      </c>
    </row>
    <row r="7247" spans="1:8" x14ac:dyDescent="0.45">
      <c r="A7247" s="1">
        <v>45425.679850706016</v>
      </c>
      <c r="B7247">
        <v>0.10199999999999999</v>
      </c>
      <c r="C7247">
        <v>2</v>
      </c>
      <c r="D7247">
        <v>3</v>
      </c>
      <c r="E7247">
        <v>0</v>
      </c>
      <c r="F7247">
        <v>0</v>
      </c>
      <c r="G7247">
        <v>33</v>
      </c>
      <c r="H7247">
        <v>0</v>
      </c>
    </row>
    <row r="7248" spans="1:8" x14ac:dyDescent="0.45">
      <c r="A7248" s="1">
        <v>45425.679852141206</v>
      </c>
      <c r="B7248">
        <v>0.10199999999999999</v>
      </c>
      <c r="C7248">
        <v>2</v>
      </c>
      <c r="D7248">
        <v>3</v>
      </c>
      <c r="E7248">
        <v>0</v>
      </c>
      <c r="F7248">
        <v>0</v>
      </c>
      <c r="G7248">
        <v>33</v>
      </c>
      <c r="H7248">
        <v>0</v>
      </c>
    </row>
    <row r="7249" spans="1:8" x14ac:dyDescent="0.45">
      <c r="A7249" s="1">
        <v>45425.679853564812</v>
      </c>
      <c r="B7249">
        <v>0.10299999999999999</v>
      </c>
      <c r="C7249">
        <v>2</v>
      </c>
      <c r="D7249">
        <v>2</v>
      </c>
      <c r="E7249">
        <v>0</v>
      </c>
      <c r="F7249">
        <v>0</v>
      </c>
      <c r="G7249">
        <v>33.125</v>
      </c>
      <c r="H7249">
        <v>0</v>
      </c>
    </row>
    <row r="7250" spans="1:8" x14ac:dyDescent="0.45">
      <c r="A7250" s="1">
        <v>45425.67985429398</v>
      </c>
      <c r="B7250">
        <v>0.10299999999999999</v>
      </c>
      <c r="C7250">
        <v>2</v>
      </c>
      <c r="D7250">
        <v>2</v>
      </c>
      <c r="E7250">
        <v>0</v>
      </c>
      <c r="F7250">
        <v>0</v>
      </c>
      <c r="G7250">
        <v>33.125</v>
      </c>
      <c r="H7250">
        <v>0</v>
      </c>
    </row>
    <row r="7251" spans="1:8" x14ac:dyDescent="0.45">
      <c r="A7251" s="1">
        <v>45425.67985572917</v>
      </c>
      <c r="B7251">
        <v>0.10299999999999999</v>
      </c>
      <c r="C7251">
        <v>2</v>
      </c>
      <c r="D7251">
        <v>2</v>
      </c>
      <c r="E7251">
        <v>0</v>
      </c>
      <c r="F7251">
        <v>0</v>
      </c>
      <c r="G7251">
        <v>33.125</v>
      </c>
      <c r="H7251">
        <v>0</v>
      </c>
    </row>
    <row r="7252" spans="1:8" x14ac:dyDescent="0.45">
      <c r="A7252" s="1">
        <v>45425.679856516203</v>
      </c>
      <c r="B7252">
        <v>0.10199999999999999</v>
      </c>
      <c r="C7252">
        <v>2</v>
      </c>
      <c r="D7252">
        <v>2</v>
      </c>
      <c r="E7252">
        <v>0</v>
      </c>
      <c r="F7252">
        <v>0</v>
      </c>
      <c r="G7252">
        <v>33</v>
      </c>
      <c r="H7252">
        <v>0</v>
      </c>
    </row>
    <row r="7253" spans="1:8" x14ac:dyDescent="0.45">
      <c r="A7253" s="1">
        <v>45425.679857962961</v>
      </c>
      <c r="B7253">
        <v>0.10299999999999999</v>
      </c>
      <c r="C7253">
        <v>2</v>
      </c>
      <c r="D7253">
        <v>3</v>
      </c>
      <c r="E7253">
        <v>0</v>
      </c>
      <c r="F7253">
        <v>0</v>
      </c>
      <c r="G7253">
        <v>33</v>
      </c>
      <c r="H7253">
        <v>0</v>
      </c>
    </row>
    <row r="7254" spans="1:8" x14ac:dyDescent="0.45">
      <c r="A7254" s="1">
        <v>45425.679859432872</v>
      </c>
      <c r="B7254">
        <v>0.10199999999999999</v>
      </c>
      <c r="C7254">
        <v>2</v>
      </c>
      <c r="D7254">
        <v>2</v>
      </c>
      <c r="E7254">
        <v>0</v>
      </c>
      <c r="F7254">
        <v>0</v>
      </c>
      <c r="G7254">
        <v>33</v>
      </c>
      <c r="H7254">
        <v>0</v>
      </c>
    </row>
    <row r="7255" spans="1:8" x14ac:dyDescent="0.45">
      <c r="A7255" s="1">
        <v>45425.679860162039</v>
      </c>
      <c r="B7255">
        <v>0.10199999999999999</v>
      </c>
      <c r="C7255">
        <v>2</v>
      </c>
      <c r="D7255">
        <v>2</v>
      </c>
      <c r="E7255">
        <v>0</v>
      </c>
      <c r="F7255">
        <v>0</v>
      </c>
      <c r="G7255">
        <v>33</v>
      </c>
      <c r="H7255">
        <v>0</v>
      </c>
    </row>
    <row r="7256" spans="1:8" x14ac:dyDescent="0.45">
      <c r="A7256" s="1">
        <v>45425.679861504628</v>
      </c>
      <c r="B7256">
        <v>0.10199999999999999</v>
      </c>
      <c r="C7256">
        <v>2</v>
      </c>
      <c r="D7256">
        <v>2</v>
      </c>
      <c r="E7256">
        <v>0</v>
      </c>
      <c r="F7256">
        <v>0</v>
      </c>
      <c r="G7256">
        <v>33</v>
      </c>
      <c r="H7256">
        <v>0</v>
      </c>
    </row>
    <row r="7257" spans="1:8" x14ac:dyDescent="0.45">
      <c r="A7257" s="1">
        <v>45425.679862280092</v>
      </c>
      <c r="B7257">
        <v>0.10100000000000001</v>
      </c>
      <c r="C7257">
        <v>2</v>
      </c>
      <c r="D7257">
        <v>2</v>
      </c>
      <c r="E7257">
        <v>0</v>
      </c>
      <c r="F7257">
        <v>0</v>
      </c>
      <c r="G7257">
        <v>33</v>
      </c>
      <c r="H7257">
        <v>0</v>
      </c>
    </row>
    <row r="7258" spans="1:8" x14ac:dyDescent="0.45">
      <c r="A7258" s="1">
        <v>45425.679863784724</v>
      </c>
      <c r="B7258">
        <v>0.10100000000000001</v>
      </c>
      <c r="C7258">
        <v>2</v>
      </c>
      <c r="D7258">
        <v>2</v>
      </c>
      <c r="E7258">
        <v>0</v>
      </c>
      <c r="F7258">
        <v>0</v>
      </c>
      <c r="G7258">
        <v>33</v>
      </c>
      <c r="H7258">
        <v>0</v>
      </c>
    </row>
    <row r="7259" spans="1:8" x14ac:dyDescent="0.45">
      <c r="A7259" s="1">
        <v>45425.679865185186</v>
      </c>
      <c r="B7259">
        <v>0.10199999999999999</v>
      </c>
      <c r="C7259">
        <v>2</v>
      </c>
      <c r="D7259">
        <v>2</v>
      </c>
      <c r="E7259">
        <v>0</v>
      </c>
      <c r="F7259">
        <v>0</v>
      </c>
      <c r="G7259">
        <v>33</v>
      </c>
      <c r="H7259">
        <v>0</v>
      </c>
    </row>
    <row r="7260" spans="1:8" x14ac:dyDescent="0.45">
      <c r="A7260" s="1">
        <v>45425.679865972219</v>
      </c>
      <c r="B7260">
        <v>0.10199999999999999</v>
      </c>
      <c r="C7260">
        <v>2</v>
      </c>
      <c r="D7260">
        <v>2</v>
      </c>
      <c r="E7260">
        <v>0</v>
      </c>
      <c r="F7260">
        <v>0</v>
      </c>
      <c r="G7260">
        <v>33</v>
      </c>
      <c r="H7260">
        <v>0</v>
      </c>
    </row>
    <row r="7261" spans="1:8" x14ac:dyDescent="0.45">
      <c r="A7261" s="1">
        <v>45425.679867418985</v>
      </c>
      <c r="B7261">
        <v>0.10100000000000001</v>
      </c>
      <c r="C7261">
        <v>2</v>
      </c>
      <c r="D7261">
        <v>3</v>
      </c>
      <c r="E7261">
        <v>0</v>
      </c>
      <c r="F7261">
        <v>0</v>
      </c>
      <c r="G7261">
        <v>33</v>
      </c>
      <c r="H7261">
        <v>0</v>
      </c>
    </row>
    <row r="7262" spans="1:8" x14ac:dyDescent="0.45">
      <c r="A7262" s="1">
        <v>45425.679868148145</v>
      </c>
      <c r="B7262">
        <v>0.10199999999999999</v>
      </c>
      <c r="C7262">
        <v>2</v>
      </c>
      <c r="D7262">
        <v>3</v>
      </c>
      <c r="E7262">
        <v>0</v>
      </c>
      <c r="F7262">
        <v>0</v>
      </c>
      <c r="G7262">
        <v>33</v>
      </c>
      <c r="H7262">
        <v>0</v>
      </c>
    </row>
    <row r="7263" spans="1:8" x14ac:dyDescent="0.45">
      <c r="A7263" s="1">
        <v>45425.67986960648</v>
      </c>
      <c r="B7263">
        <v>0.10199999999999999</v>
      </c>
      <c r="C7263">
        <v>2</v>
      </c>
      <c r="D7263">
        <v>3</v>
      </c>
      <c r="E7263">
        <v>0</v>
      </c>
      <c r="F7263">
        <v>0</v>
      </c>
      <c r="G7263">
        <v>33</v>
      </c>
      <c r="H7263">
        <v>0</v>
      </c>
    </row>
    <row r="7264" spans="1:8" x14ac:dyDescent="0.45">
      <c r="A7264" s="1">
        <v>45425.679870879627</v>
      </c>
      <c r="B7264">
        <v>0.104</v>
      </c>
      <c r="C7264">
        <v>2</v>
      </c>
      <c r="D7264">
        <v>3</v>
      </c>
      <c r="E7264">
        <v>0</v>
      </c>
      <c r="F7264">
        <v>0</v>
      </c>
      <c r="G7264">
        <v>33</v>
      </c>
      <c r="H7264">
        <v>0</v>
      </c>
    </row>
    <row r="7265" spans="1:8" x14ac:dyDescent="0.45">
      <c r="A7265" s="1">
        <v>45425.679871608794</v>
      </c>
      <c r="B7265">
        <v>0.10299999999999999</v>
      </c>
      <c r="C7265">
        <v>2</v>
      </c>
      <c r="D7265">
        <v>2</v>
      </c>
      <c r="E7265">
        <v>0</v>
      </c>
      <c r="F7265">
        <v>0</v>
      </c>
      <c r="G7265">
        <v>33</v>
      </c>
      <c r="H7265">
        <v>0</v>
      </c>
    </row>
    <row r="7266" spans="1:8" x14ac:dyDescent="0.45">
      <c r="A7266" s="1">
        <v>45425.679873055553</v>
      </c>
      <c r="B7266">
        <v>0.10199999999999999</v>
      </c>
      <c r="C7266">
        <v>2</v>
      </c>
      <c r="D7266">
        <v>2</v>
      </c>
      <c r="E7266">
        <v>0</v>
      </c>
      <c r="F7266">
        <v>0</v>
      </c>
      <c r="G7266">
        <v>32.938000000000002</v>
      </c>
      <c r="H7266">
        <v>0</v>
      </c>
    </row>
    <row r="7267" spans="1:8" x14ac:dyDescent="0.45">
      <c r="A7267" s="1">
        <v>45425.679874502312</v>
      </c>
      <c r="B7267">
        <v>0.10299999999999999</v>
      </c>
      <c r="C7267">
        <v>2</v>
      </c>
      <c r="D7267">
        <v>2</v>
      </c>
      <c r="E7267">
        <v>0</v>
      </c>
      <c r="F7267">
        <v>0</v>
      </c>
      <c r="G7267">
        <v>32.938000000000002</v>
      </c>
      <c r="H7267">
        <v>0</v>
      </c>
    </row>
    <row r="7268" spans="1:8" x14ac:dyDescent="0.45">
      <c r="A7268" s="1">
        <v>45425.679875405091</v>
      </c>
      <c r="B7268">
        <v>0.10299999999999999</v>
      </c>
      <c r="C7268">
        <v>2</v>
      </c>
      <c r="D7268">
        <v>2</v>
      </c>
      <c r="E7268">
        <v>0</v>
      </c>
      <c r="F7268">
        <v>0</v>
      </c>
      <c r="G7268">
        <v>32.938000000000002</v>
      </c>
      <c r="H7268">
        <v>0</v>
      </c>
    </row>
    <row r="7269" spans="1:8" x14ac:dyDescent="0.45">
      <c r="A7269" s="1">
        <v>45425.679876134258</v>
      </c>
      <c r="B7269">
        <v>0.10199999999999999</v>
      </c>
      <c r="C7269">
        <v>2</v>
      </c>
      <c r="D7269">
        <v>3</v>
      </c>
      <c r="E7269">
        <v>0</v>
      </c>
      <c r="F7269">
        <v>0</v>
      </c>
      <c r="G7269">
        <v>32.938000000000002</v>
      </c>
      <c r="H7269">
        <v>0</v>
      </c>
    </row>
    <row r="7270" spans="1:8" x14ac:dyDescent="0.45">
      <c r="A7270" s="1">
        <v>45425.679877581017</v>
      </c>
      <c r="B7270">
        <v>0.10299999999999999</v>
      </c>
      <c r="C7270">
        <v>2</v>
      </c>
      <c r="D7270">
        <v>2</v>
      </c>
      <c r="E7270">
        <v>0</v>
      </c>
      <c r="F7270">
        <v>0</v>
      </c>
      <c r="G7270">
        <v>32.938000000000002</v>
      </c>
      <c r="H7270">
        <v>0</v>
      </c>
    </row>
    <row r="7271" spans="1:8" x14ac:dyDescent="0.45">
      <c r="A7271" s="1">
        <v>45425.679879027775</v>
      </c>
      <c r="B7271">
        <v>0.10299999999999999</v>
      </c>
      <c r="C7271">
        <v>2</v>
      </c>
      <c r="D7271">
        <v>2</v>
      </c>
      <c r="E7271">
        <v>0</v>
      </c>
      <c r="F7271">
        <v>0</v>
      </c>
      <c r="G7271">
        <v>32.938000000000002</v>
      </c>
      <c r="H7271">
        <v>0</v>
      </c>
    </row>
    <row r="7272" spans="1:8" x14ac:dyDescent="0.45">
      <c r="A7272" s="1">
        <v>45425.679879745374</v>
      </c>
      <c r="B7272">
        <v>0.10299999999999999</v>
      </c>
      <c r="C7272">
        <v>2</v>
      </c>
      <c r="D7272">
        <v>2</v>
      </c>
      <c r="E7272">
        <v>0</v>
      </c>
      <c r="F7272">
        <v>0</v>
      </c>
      <c r="G7272">
        <v>32.938000000000002</v>
      </c>
      <c r="H7272">
        <v>0</v>
      </c>
    </row>
    <row r="7273" spans="1:8" x14ac:dyDescent="0.45">
      <c r="A7273" s="1">
        <v>45425.679881377313</v>
      </c>
      <c r="B7273">
        <v>0.10199999999999999</v>
      </c>
      <c r="C7273">
        <v>2</v>
      </c>
      <c r="D7273">
        <v>2</v>
      </c>
      <c r="E7273">
        <v>0</v>
      </c>
      <c r="F7273">
        <v>0</v>
      </c>
      <c r="G7273">
        <v>32.938000000000002</v>
      </c>
      <c r="H7273">
        <v>0</v>
      </c>
    </row>
    <row r="7274" spans="1:8" x14ac:dyDescent="0.45">
      <c r="A7274" s="1">
        <v>45425.679882118056</v>
      </c>
      <c r="B7274">
        <v>0.10199999999999999</v>
      </c>
      <c r="C7274">
        <v>2</v>
      </c>
      <c r="D7274">
        <v>2</v>
      </c>
      <c r="E7274">
        <v>0</v>
      </c>
      <c r="F7274">
        <v>0</v>
      </c>
      <c r="G7274">
        <v>32.938000000000002</v>
      </c>
      <c r="H7274">
        <v>0</v>
      </c>
    </row>
    <row r="7275" spans="1:8" x14ac:dyDescent="0.45">
      <c r="A7275" s="1">
        <v>45425.679883553239</v>
      </c>
      <c r="B7275">
        <v>0.10299999999999999</v>
      </c>
      <c r="C7275">
        <v>2</v>
      </c>
      <c r="D7275">
        <v>2</v>
      </c>
      <c r="E7275">
        <v>0</v>
      </c>
      <c r="F7275">
        <v>0</v>
      </c>
      <c r="G7275">
        <v>32.938000000000002</v>
      </c>
      <c r="H7275">
        <v>0</v>
      </c>
    </row>
    <row r="7276" spans="1:8" x14ac:dyDescent="0.45">
      <c r="A7276" s="1">
        <v>45425.67988427083</v>
      </c>
      <c r="B7276">
        <v>0.10299999999999999</v>
      </c>
      <c r="C7276">
        <v>2</v>
      </c>
      <c r="D7276">
        <v>2</v>
      </c>
      <c r="E7276">
        <v>0</v>
      </c>
      <c r="F7276">
        <v>0</v>
      </c>
      <c r="G7276">
        <v>32.938000000000002</v>
      </c>
      <c r="H7276">
        <v>0</v>
      </c>
    </row>
    <row r="7277" spans="1:8" x14ac:dyDescent="0.45">
      <c r="A7277" s="1">
        <v>45425.679885740741</v>
      </c>
      <c r="B7277">
        <v>0.10199999999999999</v>
      </c>
      <c r="C7277">
        <v>2</v>
      </c>
      <c r="D7277">
        <v>2</v>
      </c>
      <c r="E7277">
        <v>0</v>
      </c>
      <c r="F7277">
        <v>0</v>
      </c>
      <c r="G7277">
        <v>32.938000000000002</v>
      </c>
      <c r="H7277">
        <v>0</v>
      </c>
    </row>
    <row r="7278" spans="1:8" x14ac:dyDescent="0.45">
      <c r="A7278" s="1">
        <v>45425.679887164355</v>
      </c>
      <c r="B7278">
        <v>0.10299999999999999</v>
      </c>
      <c r="C7278">
        <v>2</v>
      </c>
      <c r="D7278">
        <v>3</v>
      </c>
      <c r="E7278">
        <v>0</v>
      </c>
      <c r="F7278">
        <v>0</v>
      </c>
      <c r="G7278">
        <v>32.938000000000002</v>
      </c>
      <c r="H7278">
        <v>0</v>
      </c>
    </row>
    <row r="7279" spans="1:8" x14ac:dyDescent="0.45">
      <c r="A7279" s="1">
        <v>45425.679887928243</v>
      </c>
      <c r="B7279">
        <v>0.10299999999999999</v>
      </c>
      <c r="C7279">
        <v>2</v>
      </c>
      <c r="D7279">
        <v>2</v>
      </c>
      <c r="E7279">
        <v>0</v>
      </c>
      <c r="F7279">
        <v>0</v>
      </c>
      <c r="G7279">
        <v>33.063000000000002</v>
      </c>
      <c r="H7279">
        <v>0</v>
      </c>
    </row>
    <row r="7280" spans="1:8" x14ac:dyDescent="0.45">
      <c r="A7280" s="1">
        <v>45425.67988935185</v>
      </c>
      <c r="B7280">
        <v>0.10299999999999999</v>
      </c>
      <c r="C7280">
        <v>2</v>
      </c>
      <c r="D7280">
        <v>2</v>
      </c>
      <c r="E7280">
        <v>0</v>
      </c>
      <c r="F7280">
        <v>0</v>
      </c>
      <c r="G7280">
        <v>33.063000000000002</v>
      </c>
      <c r="H7280">
        <v>0</v>
      </c>
    </row>
    <row r="7281" spans="1:8" x14ac:dyDescent="0.45">
      <c r="A7281" s="1">
        <v>45425.679890081017</v>
      </c>
      <c r="B7281">
        <v>0.10100000000000001</v>
      </c>
      <c r="C7281">
        <v>2</v>
      </c>
      <c r="D7281">
        <v>2</v>
      </c>
      <c r="E7281">
        <v>0</v>
      </c>
      <c r="F7281">
        <v>0</v>
      </c>
      <c r="G7281">
        <v>33.063000000000002</v>
      </c>
      <c r="H7281">
        <v>0</v>
      </c>
    </row>
    <row r="7282" spans="1:8" x14ac:dyDescent="0.45">
      <c r="A7282" s="1">
        <v>45425.679891504631</v>
      </c>
      <c r="B7282">
        <v>0.10199999999999999</v>
      </c>
      <c r="C7282">
        <v>2</v>
      </c>
      <c r="D7282">
        <v>2</v>
      </c>
      <c r="E7282">
        <v>0</v>
      </c>
      <c r="F7282">
        <v>0</v>
      </c>
      <c r="G7282">
        <v>33</v>
      </c>
      <c r="H7282">
        <v>0</v>
      </c>
    </row>
    <row r="7283" spans="1:8" x14ac:dyDescent="0.45">
      <c r="A7283" s="1">
        <v>45425.67989295139</v>
      </c>
      <c r="B7283">
        <v>0.10299999999999999</v>
      </c>
      <c r="C7283">
        <v>2</v>
      </c>
      <c r="D7283">
        <v>3</v>
      </c>
      <c r="E7283">
        <v>0</v>
      </c>
      <c r="F7283">
        <v>0</v>
      </c>
      <c r="G7283">
        <v>33</v>
      </c>
      <c r="H7283">
        <v>0</v>
      </c>
    </row>
    <row r="7284" spans="1:8" x14ac:dyDescent="0.45">
      <c r="A7284" s="1">
        <v>45425.679893668981</v>
      </c>
      <c r="B7284">
        <v>0.10299999999999999</v>
      </c>
      <c r="C7284">
        <v>2</v>
      </c>
      <c r="D7284">
        <v>3</v>
      </c>
      <c r="E7284">
        <v>0</v>
      </c>
      <c r="F7284">
        <v>0</v>
      </c>
      <c r="G7284">
        <v>33</v>
      </c>
      <c r="H7284">
        <v>0</v>
      </c>
    </row>
    <row r="7285" spans="1:8" x14ac:dyDescent="0.45">
      <c r="A7285" s="1">
        <v>45425.679895127316</v>
      </c>
      <c r="B7285">
        <v>0.10199999999999999</v>
      </c>
      <c r="C7285">
        <v>2</v>
      </c>
      <c r="D7285">
        <v>3</v>
      </c>
      <c r="E7285">
        <v>0</v>
      </c>
      <c r="F7285">
        <v>0</v>
      </c>
      <c r="G7285">
        <v>33</v>
      </c>
      <c r="H7285">
        <v>0</v>
      </c>
    </row>
    <row r="7286" spans="1:8" x14ac:dyDescent="0.45">
      <c r="A7286" s="1">
        <v>45425.679895856483</v>
      </c>
      <c r="B7286">
        <v>0.10100000000000001</v>
      </c>
      <c r="C7286">
        <v>2</v>
      </c>
      <c r="D7286">
        <v>2</v>
      </c>
      <c r="E7286">
        <v>0</v>
      </c>
      <c r="F7286">
        <v>0</v>
      </c>
      <c r="G7286">
        <v>33</v>
      </c>
      <c r="H7286">
        <v>0</v>
      </c>
    </row>
    <row r="7287" spans="1:8" x14ac:dyDescent="0.45">
      <c r="A7287" s="1">
        <v>45425.679897314818</v>
      </c>
      <c r="B7287">
        <v>0.10100000000000001</v>
      </c>
      <c r="C7287">
        <v>2</v>
      </c>
      <c r="D7287">
        <v>2</v>
      </c>
      <c r="E7287">
        <v>0</v>
      </c>
      <c r="F7287">
        <v>0</v>
      </c>
      <c r="G7287">
        <v>33</v>
      </c>
      <c r="H7287">
        <v>0</v>
      </c>
    </row>
    <row r="7288" spans="1:8" x14ac:dyDescent="0.45">
      <c r="A7288" s="1">
        <v>45425.679898784721</v>
      </c>
      <c r="B7288">
        <v>0.10199999999999999</v>
      </c>
      <c r="C7288">
        <v>2</v>
      </c>
      <c r="D7288">
        <v>2</v>
      </c>
      <c r="E7288">
        <v>0</v>
      </c>
      <c r="F7288">
        <v>0</v>
      </c>
      <c r="G7288">
        <v>33</v>
      </c>
      <c r="H7288">
        <v>0</v>
      </c>
    </row>
    <row r="7289" spans="1:8" x14ac:dyDescent="0.45">
      <c r="A7289" s="1">
        <v>45425.679899502313</v>
      </c>
      <c r="B7289">
        <v>0.10199999999999999</v>
      </c>
      <c r="C7289">
        <v>2</v>
      </c>
      <c r="D7289">
        <v>2</v>
      </c>
      <c r="E7289">
        <v>0</v>
      </c>
      <c r="F7289">
        <v>0</v>
      </c>
      <c r="G7289">
        <v>33.125</v>
      </c>
      <c r="H7289">
        <v>0</v>
      </c>
    </row>
    <row r="7290" spans="1:8" x14ac:dyDescent="0.45">
      <c r="A7290" s="1">
        <v>45425.6799009838</v>
      </c>
      <c r="B7290">
        <v>0.10199999999999999</v>
      </c>
      <c r="C7290">
        <v>2</v>
      </c>
      <c r="D7290">
        <v>2</v>
      </c>
      <c r="E7290">
        <v>0</v>
      </c>
      <c r="F7290">
        <v>0</v>
      </c>
      <c r="G7290">
        <v>33.125</v>
      </c>
      <c r="H7290">
        <v>0</v>
      </c>
    </row>
    <row r="7291" spans="1:8" x14ac:dyDescent="0.45">
      <c r="A7291" s="1">
        <v>45425.679901701391</v>
      </c>
      <c r="B7291">
        <v>0.10299999999999999</v>
      </c>
      <c r="C7291">
        <v>2</v>
      </c>
      <c r="D7291">
        <v>2</v>
      </c>
      <c r="E7291">
        <v>0</v>
      </c>
      <c r="F7291">
        <v>0</v>
      </c>
      <c r="G7291">
        <v>33.125</v>
      </c>
      <c r="H7291">
        <v>0</v>
      </c>
    </row>
    <row r="7292" spans="1:8" x14ac:dyDescent="0.45">
      <c r="A7292" s="1">
        <v>45425.679903159726</v>
      </c>
      <c r="B7292">
        <v>0.10299999999999999</v>
      </c>
      <c r="C7292">
        <v>2</v>
      </c>
      <c r="D7292">
        <v>2</v>
      </c>
      <c r="E7292">
        <v>0</v>
      </c>
      <c r="F7292">
        <v>0</v>
      </c>
      <c r="G7292">
        <v>33.125</v>
      </c>
      <c r="H7292">
        <v>0</v>
      </c>
    </row>
    <row r="7293" spans="1:8" x14ac:dyDescent="0.45">
      <c r="A7293" s="1">
        <v>45425.679904513891</v>
      </c>
      <c r="B7293">
        <v>0.10299999999999999</v>
      </c>
      <c r="C7293">
        <v>2</v>
      </c>
      <c r="D7293">
        <v>3</v>
      </c>
      <c r="E7293">
        <v>0</v>
      </c>
      <c r="F7293">
        <v>0</v>
      </c>
      <c r="G7293">
        <v>33.125</v>
      </c>
      <c r="H7293">
        <v>0</v>
      </c>
    </row>
    <row r="7294" spans="1:8" x14ac:dyDescent="0.45">
      <c r="A7294" s="1">
        <v>45425.679905243058</v>
      </c>
      <c r="B7294">
        <v>0.10199999999999999</v>
      </c>
      <c r="C7294">
        <v>2</v>
      </c>
      <c r="D7294">
        <v>3</v>
      </c>
      <c r="E7294">
        <v>0</v>
      </c>
      <c r="F7294">
        <v>0</v>
      </c>
      <c r="G7294">
        <v>33.125</v>
      </c>
      <c r="H7294">
        <v>0</v>
      </c>
    </row>
    <row r="7295" spans="1:8" x14ac:dyDescent="0.45">
      <c r="A7295" s="1">
        <v>45425.679906770834</v>
      </c>
      <c r="B7295">
        <v>0.10199999999999999</v>
      </c>
      <c r="C7295">
        <v>2</v>
      </c>
      <c r="D7295">
        <v>2</v>
      </c>
      <c r="E7295">
        <v>0</v>
      </c>
      <c r="F7295">
        <v>0</v>
      </c>
      <c r="G7295">
        <v>33.125</v>
      </c>
      <c r="H7295">
        <v>0</v>
      </c>
    </row>
    <row r="7296" spans="1:8" x14ac:dyDescent="0.45">
      <c r="A7296" s="1">
        <v>45425.679907488426</v>
      </c>
      <c r="B7296">
        <v>0.10299999999999999</v>
      </c>
      <c r="C7296">
        <v>2</v>
      </c>
      <c r="D7296">
        <v>3</v>
      </c>
      <c r="E7296">
        <v>0</v>
      </c>
      <c r="F7296">
        <v>0</v>
      </c>
      <c r="G7296">
        <v>33</v>
      </c>
      <c r="H7296">
        <v>0</v>
      </c>
    </row>
    <row r="7297" spans="1:8" x14ac:dyDescent="0.45">
      <c r="A7297" s="1">
        <v>45425.67990894676</v>
      </c>
      <c r="B7297">
        <v>0.10299999999999999</v>
      </c>
      <c r="C7297">
        <v>2</v>
      </c>
      <c r="D7297">
        <v>2</v>
      </c>
      <c r="E7297">
        <v>0</v>
      </c>
      <c r="F7297">
        <v>0</v>
      </c>
      <c r="G7297">
        <v>33</v>
      </c>
      <c r="H7297">
        <v>0</v>
      </c>
    </row>
    <row r="7298" spans="1:8" x14ac:dyDescent="0.45">
      <c r="A7298" s="1">
        <v>45425.679909814811</v>
      </c>
      <c r="B7298">
        <v>0.10299999999999999</v>
      </c>
      <c r="C7298">
        <v>2</v>
      </c>
      <c r="D7298">
        <v>2</v>
      </c>
      <c r="E7298">
        <v>0</v>
      </c>
      <c r="F7298">
        <v>0</v>
      </c>
      <c r="G7298">
        <v>33</v>
      </c>
      <c r="H7298">
        <v>0</v>
      </c>
    </row>
    <row r="7299" spans="1:8" x14ac:dyDescent="0.45">
      <c r="A7299" s="1">
        <v>45425.679911134263</v>
      </c>
      <c r="B7299">
        <v>0.10199999999999999</v>
      </c>
      <c r="C7299">
        <v>2</v>
      </c>
      <c r="D7299">
        <v>2</v>
      </c>
      <c r="E7299">
        <v>0</v>
      </c>
      <c r="F7299">
        <v>0</v>
      </c>
      <c r="G7299">
        <v>32.938000000000002</v>
      </c>
      <c r="H7299">
        <v>0</v>
      </c>
    </row>
    <row r="7300" spans="1:8" x14ac:dyDescent="0.45">
      <c r="A7300" s="1">
        <v>45425.67991259259</v>
      </c>
      <c r="B7300">
        <v>0.10199999999999999</v>
      </c>
      <c r="C7300">
        <v>2</v>
      </c>
      <c r="D7300">
        <v>3</v>
      </c>
      <c r="E7300">
        <v>0</v>
      </c>
      <c r="F7300">
        <v>0</v>
      </c>
      <c r="G7300">
        <v>32.938000000000002</v>
      </c>
      <c r="H7300">
        <v>0</v>
      </c>
    </row>
    <row r="7301" spans="1:8" x14ac:dyDescent="0.45">
      <c r="A7301" s="1">
        <v>45425.679913356478</v>
      </c>
      <c r="B7301">
        <v>0.10299999999999999</v>
      </c>
      <c r="C7301">
        <v>2</v>
      </c>
      <c r="D7301">
        <v>3</v>
      </c>
      <c r="E7301">
        <v>0</v>
      </c>
      <c r="F7301">
        <v>0</v>
      </c>
      <c r="G7301">
        <v>32.938000000000002</v>
      </c>
      <c r="H7301">
        <v>0</v>
      </c>
    </row>
    <row r="7302" spans="1:8" x14ac:dyDescent="0.45">
      <c r="A7302" s="1">
        <v>45425.679914745371</v>
      </c>
      <c r="B7302">
        <v>0.104</v>
      </c>
      <c r="C7302">
        <v>2</v>
      </c>
      <c r="D7302">
        <v>3</v>
      </c>
      <c r="E7302">
        <v>0</v>
      </c>
      <c r="F7302">
        <v>0</v>
      </c>
      <c r="G7302">
        <v>32.938000000000002</v>
      </c>
      <c r="H7302">
        <v>0</v>
      </c>
    </row>
    <row r="7303" spans="1:8" x14ac:dyDescent="0.45">
      <c r="A7303" s="1">
        <v>45425.679915486115</v>
      </c>
      <c r="B7303">
        <v>0.104</v>
      </c>
      <c r="C7303">
        <v>2</v>
      </c>
      <c r="D7303">
        <v>2</v>
      </c>
      <c r="E7303">
        <v>0</v>
      </c>
      <c r="F7303">
        <v>0</v>
      </c>
      <c r="G7303">
        <v>32.938000000000002</v>
      </c>
      <c r="H7303">
        <v>0</v>
      </c>
    </row>
    <row r="7304" spans="1:8" x14ac:dyDescent="0.45">
      <c r="A7304" s="1">
        <v>45425.679916921297</v>
      </c>
      <c r="B7304">
        <v>0.10199999999999999</v>
      </c>
      <c r="C7304">
        <v>2</v>
      </c>
      <c r="D7304">
        <v>2</v>
      </c>
      <c r="E7304">
        <v>0</v>
      </c>
      <c r="F7304">
        <v>0</v>
      </c>
      <c r="G7304">
        <v>32.938000000000002</v>
      </c>
      <c r="H7304">
        <v>0</v>
      </c>
    </row>
    <row r="7305" spans="1:8" x14ac:dyDescent="0.45">
      <c r="A7305" s="1">
        <v>45425.679918368056</v>
      </c>
      <c r="B7305">
        <v>0.10199999999999999</v>
      </c>
      <c r="C7305">
        <v>2</v>
      </c>
      <c r="D7305">
        <v>2</v>
      </c>
      <c r="E7305">
        <v>0</v>
      </c>
      <c r="F7305">
        <v>0</v>
      </c>
      <c r="G7305">
        <v>32.938000000000002</v>
      </c>
      <c r="H7305">
        <v>0</v>
      </c>
    </row>
    <row r="7306" spans="1:8" x14ac:dyDescent="0.45">
      <c r="A7306" s="1">
        <v>45425.679919120368</v>
      </c>
      <c r="B7306">
        <v>0.10299999999999999</v>
      </c>
      <c r="C7306">
        <v>2</v>
      </c>
      <c r="D7306">
        <v>3</v>
      </c>
      <c r="E7306">
        <v>0</v>
      </c>
      <c r="F7306">
        <v>0</v>
      </c>
      <c r="G7306">
        <v>32.938000000000002</v>
      </c>
      <c r="H7306">
        <v>0</v>
      </c>
    </row>
    <row r="7307" spans="1:8" x14ac:dyDescent="0.45">
      <c r="A7307" s="1">
        <v>45425.679920532406</v>
      </c>
      <c r="B7307">
        <v>0.10299999999999999</v>
      </c>
      <c r="C7307">
        <v>2</v>
      </c>
      <c r="D7307">
        <v>3</v>
      </c>
      <c r="E7307">
        <v>0</v>
      </c>
      <c r="F7307">
        <v>0</v>
      </c>
      <c r="G7307">
        <v>32.938000000000002</v>
      </c>
      <c r="H7307">
        <v>0</v>
      </c>
    </row>
    <row r="7308" spans="1:8" x14ac:dyDescent="0.45">
      <c r="A7308" s="1">
        <v>45425.679921886571</v>
      </c>
      <c r="B7308">
        <v>0.10199999999999999</v>
      </c>
      <c r="C7308">
        <v>2</v>
      </c>
      <c r="D7308">
        <v>3</v>
      </c>
      <c r="E7308">
        <v>0</v>
      </c>
      <c r="F7308">
        <v>0</v>
      </c>
      <c r="G7308">
        <v>32.938000000000002</v>
      </c>
      <c r="H7308">
        <v>0</v>
      </c>
    </row>
    <row r="7309" spans="1:8" x14ac:dyDescent="0.45">
      <c r="A7309" s="1">
        <v>45425.679922731484</v>
      </c>
      <c r="B7309">
        <v>0.10199999999999999</v>
      </c>
      <c r="C7309">
        <v>2</v>
      </c>
      <c r="D7309">
        <v>2</v>
      </c>
      <c r="E7309">
        <v>0</v>
      </c>
      <c r="F7309">
        <v>0</v>
      </c>
      <c r="G7309">
        <v>32.938000000000002</v>
      </c>
      <c r="H7309">
        <v>0</v>
      </c>
    </row>
    <row r="7310" spans="1:8" x14ac:dyDescent="0.45">
      <c r="A7310" s="1">
        <v>45425.679924166667</v>
      </c>
      <c r="B7310">
        <v>0.10199999999999999</v>
      </c>
      <c r="C7310">
        <v>2</v>
      </c>
      <c r="D7310">
        <v>3</v>
      </c>
      <c r="E7310">
        <v>0</v>
      </c>
      <c r="F7310">
        <v>0</v>
      </c>
      <c r="G7310">
        <v>32.938000000000002</v>
      </c>
      <c r="H7310">
        <v>0</v>
      </c>
    </row>
    <row r="7311" spans="1:8" x14ac:dyDescent="0.45">
      <c r="A7311" s="1">
        <v>45425.679924861113</v>
      </c>
      <c r="B7311">
        <v>0.10299999999999999</v>
      </c>
      <c r="C7311">
        <v>2</v>
      </c>
      <c r="D7311">
        <v>3</v>
      </c>
      <c r="E7311">
        <v>0</v>
      </c>
      <c r="F7311">
        <v>0</v>
      </c>
      <c r="G7311">
        <v>32.938000000000002</v>
      </c>
      <c r="H7311">
        <v>0</v>
      </c>
    </row>
    <row r="7312" spans="1:8" x14ac:dyDescent="0.45">
      <c r="A7312" s="1">
        <v>45425.679926319448</v>
      </c>
      <c r="B7312">
        <v>0.104</v>
      </c>
      <c r="C7312">
        <v>2</v>
      </c>
      <c r="D7312">
        <v>3</v>
      </c>
      <c r="E7312">
        <v>0</v>
      </c>
      <c r="F7312">
        <v>0</v>
      </c>
      <c r="G7312">
        <v>32.938000000000002</v>
      </c>
      <c r="H7312">
        <v>0</v>
      </c>
    </row>
    <row r="7313" spans="1:8" x14ac:dyDescent="0.45">
      <c r="A7313" s="1">
        <v>45425.679927025463</v>
      </c>
      <c r="B7313">
        <v>0.10299999999999999</v>
      </c>
      <c r="C7313">
        <v>2</v>
      </c>
      <c r="D7313">
        <v>2</v>
      </c>
      <c r="E7313">
        <v>0</v>
      </c>
      <c r="F7313">
        <v>0</v>
      </c>
      <c r="G7313">
        <v>32.938000000000002</v>
      </c>
      <c r="H7313">
        <v>0</v>
      </c>
    </row>
    <row r="7314" spans="1:8" x14ac:dyDescent="0.45">
      <c r="A7314" s="1">
        <v>45425.679928541664</v>
      </c>
      <c r="B7314">
        <v>0.10199999999999999</v>
      </c>
      <c r="C7314">
        <v>2</v>
      </c>
      <c r="D7314">
        <v>2</v>
      </c>
      <c r="E7314">
        <v>0</v>
      </c>
      <c r="F7314">
        <v>0</v>
      </c>
      <c r="G7314">
        <v>32.938000000000002</v>
      </c>
      <c r="H7314">
        <v>0</v>
      </c>
    </row>
    <row r="7315" spans="1:8" x14ac:dyDescent="0.45">
      <c r="A7315" s="1">
        <v>45425.679929976854</v>
      </c>
      <c r="B7315">
        <v>0.10199999999999999</v>
      </c>
      <c r="C7315">
        <v>2</v>
      </c>
      <c r="D7315">
        <v>3</v>
      </c>
      <c r="E7315">
        <v>0</v>
      </c>
      <c r="F7315">
        <v>0</v>
      </c>
      <c r="G7315">
        <v>32.938000000000002</v>
      </c>
      <c r="H7315">
        <v>0</v>
      </c>
    </row>
    <row r="7316" spans="1:8" x14ac:dyDescent="0.45">
      <c r="A7316" s="1">
        <v>45425.67993056713</v>
      </c>
      <c r="B7316">
        <v>0.10299999999999999</v>
      </c>
      <c r="C7316">
        <v>2</v>
      </c>
      <c r="D7316">
        <v>2</v>
      </c>
      <c r="E7316">
        <v>0</v>
      </c>
      <c r="F7316">
        <v>0</v>
      </c>
      <c r="G7316">
        <v>32.938000000000002</v>
      </c>
      <c r="H7316">
        <v>0</v>
      </c>
    </row>
    <row r="7317" spans="1:8" x14ac:dyDescent="0.45">
      <c r="A7317" s="1">
        <v>45425.679932106483</v>
      </c>
      <c r="B7317">
        <v>0.10100000000000001</v>
      </c>
      <c r="C7317">
        <v>2</v>
      </c>
      <c r="D7317">
        <v>3</v>
      </c>
      <c r="E7317">
        <v>0</v>
      </c>
      <c r="F7317">
        <v>0</v>
      </c>
      <c r="G7317">
        <v>32.938000000000002</v>
      </c>
      <c r="H7317">
        <v>0</v>
      </c>
    </row>
    <row r="7318" spans="1:8" x14ac:dyDescent="0.45">
      <c r="A7318" s="1">
        <v>45425.679932858795</v>
      </c>
      <c r="B7318">
        <v>0.10100000000000001</v>
      </c>
      <c r="C7318">
        <v>2</v>
      </c>
      <c r="D7318">
        <v>2</v>
      </c>
      <c r="E7318">
        <v>0</v>
      </c>
      <c r="F7318">
        <v>0</v>
      </c>
      <c r="G7318">
        <v>32.938000000000002</v>
      </c>
      <c r="H7318">
        <v>0</v>
      </c>
    </row>
    <row r="7319" spans="1:8" x14ac:dyDescent="0.45">
      <c r="A7319" s="1">
        <v>45425.679934178239</v>
      </c>
      <c r="B7319">
        <v>0.10199999999999999</v>
      </c>
      <c r="C7319">
        <v>2</v>
      </c>
      <c r="D7319">
        <v>2</v>
      </c>
      <c r="E7319">
        <v>0</v>
      </c>
      <c r="F7319">
        <v>0</v>
      </c>
      <c r="G7319">
        <v>33.063000000000002</v>
      </c>
      <c r="H7319">
        <v>0</v>
      </c>
    </row>
    <row r="7320" spans="1:8" x14ac:dyDescent="0.45">
      <c r="A7320" s="1">
        <v>45425.679935636574</v>
      </c>
      <c r="B7320">
        <v>0.10299999999999999</v>
      </c>
      <c r="C7320">
        <v>2</v>
      </c>
      <c r="D7320">
        <v>2</v>
      </c>
      <c r="E7320">
        <v>0</v>
      </c>
      <c r="F7320">
        <v>0</v>
      </c>
      <c r="G7320">
        <v>33.063000000000002</v>
      </c>
      <c r="H7320">
        <v>0</v>
      </c>
    </row>
    <row r="7321" spans="1:8" x14ac:dyDescent="0.45">
      <c r="A7321" s="1">
        <v>45425.679936365741</v>
      </c>
      <c r="B7321">
        <v>0.10299999999999999</v>
      </c>
      <c r="C7321">
        <v>2</v>
      </c>
      <c r="D7321">
        <v>2</v>
      </c>
      <c r="E7321">
        <v>0</v>
      </c>
      <c r="F7321">
        <v>0</v>
      </c>
      <c r="G7321">
        <v>33.063000000000002</v>
      </c>
      <c r="H7321">
        <v>0</v>
      </c>
    </row>
    <row r="7322" spans="1:8" x14ac:dyDescent="0.45">
      <c r="A7322" s="1">
        <v>45425.679937800924</v>
      </c>
      <c r="B7322">
        <v>0.10299999999999999</v>
      </c>
      <c r="C7322">
        <v>2</v>
      </c>
      <c r="D7322">
        <v>2</v>
      </c>
      <c r="E7322">
        <v>0</v>
      </c>
      <c r="F7322">
        <v>0</v>
      </c>
      <c r="G7322">
        <v>33</v>
      </c>
      <c r="H7322">
        <v>0</v>
      </c>
    </row>
    <row r="7323" spans="1:8" x14ac:dyDescent="0.45">
      <c r="A7323" s="1">
        <v>45425.679939236114</v>
      </c>
      <c r="B7323">
        <v>0.10199999999999999</v>
      </c>
      <c r="C7323">
        <v>2</v>
      </c>
      <c r="D7323">
        <v>3</v>
      </c>
      <c r="E7323">
        <v>0</v>
      </c>
      <c r="F7323">
        <v>0</v>
      </c>
      <c r="G7323">
        <v>33</v>
      </c>
      <c r="H7323">
        <v>0</v>
      </c>
    </row>
    <row r="7324" spans="1:8" x14ac:dyDescent="0.45">
      <c r="A7324" s="1">
        <v>45425.679939965281</v>
      </c>
      <c r="B7324">
        <v>0.10199999999999999</v>
      </c>
      <c r="C7324">
        <v>2</v>
      </c>
      <c r="D7324">
        <v>2</v>
      </c>
      <c r="E7324">
        <v>0</v>
      </c>
      <c r="F7324">
        <v>0</v>
      </c>
      <c r="G7324">
        <v>33</v>
      </c>
      <c r="H7324">
        <v>0</v>
      </c>
    </row>
    <row r="7325" spans="1:8" x14ac:dyDescent="0.45">
      <c r="A7325" s="1">
        <v>45425.679941435184</v>
      </c>
      <c r="B7325">
        <v>0.10199999999999999</v>
      </c>
      <c r="C7325">
        <v>2</v>
      </c>
      <c r="D7325">
        <v>2</v>
      </c>
      <c r="E7325">
        <v>0</v>
      </c>
      <c r="F7325">
        <v>0</v>
      </c>
      <c r="G7325">
        <v>33</v>
      </c>
      <c r="H7325">
        <v>0</v>
      </c>
    </row>
    <row r="7326" spans="1:8" x14ac:dyDescent="0.45">
      <c r="A7326" s="1">
        <v>45425.679942164352</v>
      </c>
      <c r="B7326">
        <v>0.10199999999999999</v>
      </c>
      <c r="C7326">
        <v>2</v>
      </c>
      <c r="D7326">
        <v>2</v>
      </c>
      <c r="E7326">
        <v>0</v>
      </c>
      <c r="F7326">
        <v>0</v>
      </c>
      <c r="G7326">
        <v>33</v>
      </c>
      <c r="H7326">
        <v>0</v>
      </c>
    </row>
    <row r="7327" spans="1:8" x14ac:dyDescent="0.45">
      <c r="A7327" s="1">
        <v>45425.679943622687</v>
      </c>
      <c r="B7327">
        <v>0.10299999999999999</v>
      </c>
      <c r="C7327">
        <v>2</v>
      </c>
      <c r="D7327">
        <v>2</v>
      </c>
      <c r="E7327">
        <v>0</v>
      </c>
      <c r="F7327">
        <v>0</v>
      </c>
      <c r="G7327">
        <v>33</v>
      </c>
      <c r="H7327">
        <v>0</v>
      </c>
    </row>
    <row r="7328" spans="1:8" x14ac:dyDescent="0.45">
      <c r="A7328" s="1">
        <v>45425.679945081021</v>
      </c>
      <c r="B7328">
        <v>0.10299999999999999</v>
      </c>
      <c r="C7328">
        <v>2</v>
      </c>
      <c r="D7328">
        <v>2</v>
      </c>
      <c r="E7328">
        <v>0</v>
      </c>
      <c r="F7328">
        <v>0</v>
      </c>
      <c r="G7328">
        <v>33</v>
      </c>
      <c r="H7328">
        <v>0</v>
      </c>
    </row>
    <row r="7329" spans="1:8" x14ac:dyDescent="0.45">
      <c r="A7329" s="1">
        <v>45425.679945810189</v>
      </c>
      <c r="B7329">
        <v>0.10199999999999999</v>
      </c>
      <c r="C7329">
        <v>2</v>
      </c>
      <c r="D7329">
        <v>3</v>
      </c>
      <c r="E7329">
        <v>0</v>
      </c>
      <c r="F7329">
        <v>0</v>
      </c>
      <c r="G7329">
        <v>32.938000000000002</v>
      </c>
      <c r="H7329">
        <v>0</v>
      </c>
    </row>
    <row r="7330" spans="1:8" x14ac:dyDescent="0.45">
      <c r="A7330" s="1">
        <v>45425.679947280092</v>
      </c>
      <c r="B7330">
        <v>0.10199999999999999</v>
      </c>
      <c r="C7330">
        <v>2</v>
      </c>
      <c r="D7330">
        <v>2</v>
      </c>
      <c r="E7330">
        <v>0</v>
      </c>
      <c r="F7330">
        <v>0</v>
      </c>
      <c r="G7330">
        <v>32.938000000000002</v>
      </c>
      <c r="H7330">
        <v>0</v>
      </c>
    </row>
    <row r="7331" spans="1:8" x14ac:dyDescent="0.45">
      <c r="A7331" s="1">
        <v>45425.679947928242</v>
      </c>
      <c r="B7331">
        <v>0.10299999999999999</v>
      </c>
      <c r="C7331">
        <v>2</v>
      </c>
      <c r="D7331">
        <v>3</v>
      </c>
      <c r="E7331">
        <v>0</v>
      </c>
      <c r="F7331">
        <v>0</v>
      </c>
      <c r="G7331">
        <v>32.938000000000002</v>
      </c>
      <c r="H7331">
        <v>0</v>
      </c>
    </row>
    <row r="7332" spans="1:8" x14ac:dyDescent="0.45">
      <c r="A7332" s="1">
        <v>45425.679949456018</v>
      </c>
      <c r="B7332">
        <v>0.10100000000000001</v>
      </c>
      <c r="C7332">
        <v>2</v>
      </c>
      <c r="D7332">
        <v>2</v>
      </c>
      <c r="E7332">
        <v>0</v>
      </c>
      <c r="F7332">
        <v>0</v>
      </c>
      <c r="G7332">
        <v>32.938000000000002</v>
      </c>
      <c r="H7332">
        <v>0</v>
      </c>
    </row>
    <row r="7333" spans="1:8" x14ac:dyDescent="0.45">
      <c r="A7333" s="1">
        <v>45425.679950810183</v>
      </c>
      <c r="B7333">
        <v>0.10100000000000001</v>
      </c>
      <c r="C7333">
        <v>2</v>
      </c>
      <c r="D7333">
        <v>2</v>
      </c>
      <c r="E7333">
        <v>0</v>
      </c>
      <c r="F7333">
        <v>0</v>
      </c>
      <c r="G7333">
        <v>32.938000000000002</v>
      </c>
      <c r="H7333">
        <v>0</v>
      </c>
    </row>
    <row r="7334" spans="1:8" x14ac:dyDescent="0.45">
      <c r="A7334" s="1">
        <v>45425.679951666665</v>
      </c>
      <c r="B7334">
        <v>0.10199999999999999</v>
      </c>
      <c r="C7334">
        <v>2</v>
      </c>
      <c r="D7334">
        <v>2</v>
      </c>
      <c r="E7334">
        <v>0</v>
      </c>
      <c r="F7334">
        <v>0</v>
      </c>
      <c r="G7334">
        <v>32.938000000000002</v>
      </c>
      <c r="H7334">
        <v>0</v>
      </c>
    </row>
    <row r="7335" spans="1:8" x14ac:dyDescent="0.45">
      <c r="A7335" s="1">
        <v>45425.679953101855</v>
      </c>
      <c r="B7335">
        <v>0.10199999999999999</v>
      </c>
      <c r="C7335">
        <v>2</v>
      </c>
      <c r="D7335">
        <v>2</v>
      </c>
      <c r="E7335">
        <v>0</v>
      </c>
      <c r="F7335">
        <v>0</v>
      </c>
      <c r="G7335">
        <v>32.938000000000002</v>
      </c>
      <c r="H7335">
        <v>0</v>
      </c>
    </row>
    <row r="7336" spans="1:8" x14ac:dyDescent="0.45">
      <c r="A7336" s="1">
        <v>45425.679953935185</v>
      </c>
      <c r="B7336">
        <v>0.10299999999999999</v>
      </c>
      <c r="C7336">
        <v>2</v>
      </c>
      <c r="D7336">
        <v>2</v>
      </c>
      <c r="E7336">
        <v>0</v>
      </c>
      <c r="F7336">
        <v>0</v>
      </c>
      <c r="G7336">
        <v>32.938000000000002</v>
      </c>
      <c r="H7336">
        <v>0</v>
      </c>
    </row>
    <row r="7337" spans="1:8" x14ac:dyDescent="0.45">
      <c r="A7337" s="1">
        <v>45425.67995528935</v>
      </c>
      <c r="B7337">
        <v>0.104</v>
      </c>
      <c r="C7337">
        <v>2</v>
      </c>
      <c r="D7337">
        <v>2</v>
      </c>
      <c r="E7337">
        <v>0</v>
      </c>
      <c r="F7337">
        <v>0</v>
      </c>
      <c r="G7337">
        <v>32.938000000000002</v>
      </c>
      <c r="H7337">
        <v>0</v>
      </c>
    </row>
    <row r="7338" spans="1:8" x14ac:dyDescent="0.45">
      <c r="A7338" s="1">
        <v>45425.679956747685</v>
      </c>
      <c r="B7338">
        <v>0.10299999999999999</v>
      </c>
      <c r="C7338">
        <v>2</v>
      </c>
      <c r="D7338">
        <v>2</v>
      </c>
      <c r="E7338">
        <v>0</v>
      </c>
      <c r="F7338">
        <v>0</v>
      </c>
      <c r="G7338">
        <v>32.938000000000002</v>
      </c>
      <c r="H7338">
        <v>0</v>
      </c>
    </row>
    <row r="7339" spans="1:8" x14ac:dyDescent="0.45">
      <c r="A7339" s="1">
        <v>45425.679957488428</v>
      </c>
      <c r="B7339">
        <v>0.104</v>
      </c>
      <c r="C7339">
        <v>2</v>
      </c>
      <c r="D7339">
        <v>2</v>
      </c>
      <c r="E7339">
        <v>0</v>
      </c>
      <c r="F7339">
        <v>0</v>
      </c>
      <c r="G7339">
        <v>32.938000000000002</v>
      </c>
      <c r="H7339">
        <v>0</v>
      </c>
    </row>
    <row r="7340" spans="1:8" x14ac:dyDescent="0.45">
      <c r="A7340" s="1">
        <v>45425.679958912035</v>
      </c>
      <c r="B7340">
        <v>0.10199999999999999</v>
      </c>
      <c r="C7340">
        <v>2</v>
      </c>
      <c r="D7340">
        <v>3</v>
      </c>
      <c r="E7340">
        <v>0</v>
      </c>
      <c r="F7340">
        <v>0</v>
      </c>
      <c r="G7340">
        <v>32.938000000000002</v>
      </c>
      <c r="H7340">
        <v>0</v>
      </c>
    </row>
    <row r="7341" spans="1:8" x14ac:dyDescent="0.45">
      <c r="A7341" s="1">
        <v>45425.679959780093</v>
      </c>
      <c r="B7341">
        <v>0.10100000000000001</v>
      </c>
      <c r="C7341">
        <v>2</v>
      </c>
      <c r="D7341">
        <v>2</v>
      </c>
      <c r="E7341">
        <v>0</v>
      </c>
      <c r="F7341">
        <v>0</v>
      </c>
      <c r="G7341">
        <v>32.938000000000002</v>
      </c>
      <c r="H7341">
        <v>0</v>
      </c>
    </row>
    <row r="7342" spans="1:8" x14ac:dyDescent="0.45">
      <c r="A7342" s="1">
        <v>45425.679961122682</v>
      </c>
      <c r="B7342">
        <v>0.1</v>
      </c>
      <c r="C7342">
        <v>2</v>
      </c>
      <c r="D7342">
        <v>2</v>
      </c>
      <c r="E7342">
        <v>0</v>
      </c>
      <c r="F7342">
        <v>0</v>
      </c>
      <c r="G7342">
        <v>32.938000000000002</v>
      </c>
      <c r="H7342">
        <v>0</v>
      </c>
    </row>
    <row r="7343" spans="1:8" x14ac:dyDescent="0.45">
      <c r="A7343" s="1">
        <v>45425.679961851849</v>
      </c>
      <c r="B7343">
        <v>0.10100000000000001</v>
      </c>
      <c r="C7343">
        <v>2</v>
      </c>
      <c r="D7343">
        <v>3</v>
      </c>
      <c r="E7343">
        <v>0</v>
      </c>
      <c r="F7343">
        <v>0</v>
      </c>
      <c r="G7343">
        <v>32.938000000000002</v>
      </c>
      <c r="H7343">
        <v>0</v>
      </c>
    </row>
    <row r="7344" spans="1:8" x14ac:dyDescent="0.45">
      <c r="A7344" s="1">
        <v>45425.679963298608</v>
      </c>
      <c r="B7344">
        <v>0.10199999999999999</v>
      </c>
      <c r="C7344">
        <v>2</v>
      </c>
      <c r="D7344">
        <v>2</v>
      </c>
      <c r="E7344">
        <v>0</v>
      </c>
      <c r="F7344">
        <v>0</v>
      </c>
      <c r="G7344">
        <v>32.938000000000002</v>
      </c>
      <c r="H7344">
        <v>0</v>
      </c>
    </row>
    <row r="7345" spans="1:8" x14ac:dyDescent="0.45">
      <c r="A7345" s="1">
        <v>45425.679964780094</v>
      </c>
      <c r="B7345">
        <v>0.10199999999999999</v>
      </c>
      <c r="C7345">
        <v>2</v>
      </c>
      <c r="D7345">
        <v>2</v>
      </c>
      <c r="E7345">
        <v>0</v>
      </c>
      <c r="F7345">
        <v>0</v>
      </c>
      <c r="G7345">
        <v>32.938000000000002</v>
      </c>
      <c r="H7345">
        <v>0</v>
      </c>
    </row>
    <row r="7346" spans="1:8" x14ac:dyDescent="0.45">
      <c r="A7346" s="1">
        <v>45425.679965474534</v>
      </c>
      <c r="B7346">
        <v>0.10199999999999999</v>
      </c>
      <c r="C7346">
        <v>2</v>
      </c>
      <c r="D7346">
        <v>2</v>
      </c>
      <c r="E7346">
        <v>0</v>
      </c>
      <c r="F7346">
        <v>0</v>
      </c>
      <c r="G7346">
        <v>32.938000000000002</v>
      </c>
      <c r="H7346">
        <v>0</v>
      </c>
    </row>
    <row r="7347" spans="1:8" x14ac:dyDescent="0.45">
      <c r="A7347" s="1">
        <v>45425.679966967589</v>
      </c>
      <c r="B7347">
        <v>0.10199999999999999</v>
      </c>
      <c r="C7347">
        <v>2</v>
      </c>
      <c r="D7347">
        <v>2</v>
      </c>
      <c r="E7347">
        <v>0</v>
      </c>
      <c r="F7347">
        <v>0</v>
      </c>
      <c r="G7347">
        <v>32.938000000000002</v>
      </c>
      <c r="H7347">
        <v>0</v>
      </c>
    </row>
    <row r="7348" spans="1:8" x14ac:dyDescent="0.45">
      <c r="A7348" s="1">
        <v>45425.679967685188</v>
      </c>
      <c r="B7348">
        <v>0.10199999999999999</v>
      </c>
      <c r="C7348">
        <v>2</v>
      </c>
      <c r="D7348">
        <v>2</v>
      </c>
      <c r="E7348">
        <v>0</v>
      </c>
      <c r="F7348">
        <v>0</v>
      </c>
      <c r="G7348">
        <v>32.938000000000002</v>
      </c>
      <c r="H7348">
        <v>0</v>
      </c>
    </row>
    <row r="7349" spans="1:8" x14ac:dyDescent="0.45">
      <c r="A7349" s="1">
        <v>45425.679969131947</v>
      </c>
      <c r="B7349">
        <v>0.10299999999999999</v>
      </c>
      <c r="C7349">
        <v>2</v>
      </c>
      <c r="D7349">
        <v>2</v>
      </c>
      <c r="E7349">
        <v>0</v>
      </c>
      <c r="F7349">
        <v>0</v>
      </c>
      <c r="G7349">
        <v>32.938000000000002</v>
      </c>
      <c r="H7349">
        <v>0</v>
      </c>
    </row>
    <row r="7350" spans="1:8" x14ac:dyDescent="0.45">
      <c r="A7350" s="1">
        <v>45425.67997060185</v>
      </c>
      <c r="B7350">
        <v>0.10199999999999999</v>
      </c>
      <c r="C7350">
        <v>2</v>
      </c>
      <c r="D7350">
        <v>3</v>
      </c>
      <c r="E7350">
        <v>0</v>
      </c>
      <c r="F7350">
        <v>0</v>
      </c>
      <c r="G7350">
        <v>32.938000000000002</v>
      </c>
      <c r="H7350">
        <v>0</v>
      </c>
    </row>
    <row r="7351" spans="1:8" x14ac:dyDescent="0.45">
      <c r="A7351" s="1">
        <v>45425.679971365738</v>
      </c>
      <c r="B7351">
        <v>0.10100000000000001</v>
      </c>
      <c r="C7351">
        <v>2</v>
      </c>
      <c r="D7351">
        <v>3</v>
      </c>
      <c r="E7351">
        <v>0</v>
      </c>
      <c r="F7351">
        <v>0</v>
      </c>
      <c r="G7351">
        <v>32.938000000000002</v>
      </c>
      <c r="H7351">
        <v>0</v>
      </c>
    </row>
    <row r="7352" spans="1:8" x14ac:dyDescent="0.45">
      <c r="A7352" s="1">
        <v>45425.679972777776</v>
      </c>
      <c r="B7352">
        <v>0.10100000000000001</v>
      </c>
      <c r="C7352">
        <v>2</v>
      </c>
      <c r="D7352">
        <v>2</v>
      </c>
      <c r="E7352">
        <v>0</v>
      </c>
      <c r="F7352">
        <v>0</v>
      </c>
      <c r="G7352">
        <v>32.938000000000002</v>
      </c>
      <c r="H7352">
        <v>0</v>
      </c>
    </row>
    <row r="7353" spans="1:8" x14ac:dyDescent="0.45">
      <c r="A7353" s="1">
        <v>45425.679973483799</v>
      </c>
      <c r="B7353">
        <v>0.10199999999999999</v>
      </c>
      <c r="C7353">
        <v>2</v>
      </c>
      <c r="D7353">
        <v>2</v>
      </c>
      <c r="E7353">
        <v>0</v>
      </c>
      <c r="F7353">
        <v>0</v>
      </c>
      <c r="G7353">
        <v>32.938000000000002</v>
      </c>
      <c r="H7353">
        <v>0</v>
      </c>
    </row>
    <row r="7354" spans="1:8" x14ac:dyDescent="0.45">
      <c r="A7354" s="1">
        <v>45425.679974953702</v>
      </c>
      <c r="B7354">
        <v>0.10199999999999999</v>
      </c>
      <c r="C7354">
        <v>2</v>
      </c>
      <c r="D7354">
        <v>2</v>
      </c>
      <c r="E7354">
        <v>0</v>
      </c>
      <c r="F7354">
        <v>0</v>
      </c>
      <c r="G7354">
        <v>32.938000000000002</v>
      </c>
      <c r="H7354">
        <v>0</v>
      </c>
    </row>
    <row r="7355" spans="1:8" x14ac:dyDescent="0.45">
      <c r="A7355" s="1">
        <v>45425.679975671294</v>
      </c>
      <c r="B7355">
        <v>0.10299999999999999</v>
      </c>
      <c r="C7355">
        <v>2</v>
      </c>
      <c r="D7355">
        <v>2</v>
      </c>
      <c r="E7355">
        <v>0</v>
      </c>
      <c r="F7355">
        <v>0</v>
      </c>
      <c r="G7355">
        <v>32.938000000000002</v>
      </c>
      <c r="H7355">
        <v>0</v>
      </c>
    </row>
    <row r="7356" spans="1:8" x14ac:dyDescent="0.45">
      <c r="A7356" s="1">
        <v>45425.679977129628</v>
      </c>
      <c r="B7356">
        <v>0.10299999999999999</v>
      </c>
      <c r="C7356">
        <v>2</v>
      </c>
      <c r="D7356">
        <v>2</v>
      </c>
      <c r="E7356">
        <v>0</v>
      </c>
      <c r="F7356">
        <v>0</v>
      </c>
      <c r="G7356">
        <v>32.938000000000002</v>
      </c>
      <c r="H7356">
        <v>0</v>
      </c>
    </row>
    <row r="7357" spans="1:8" x14ac:dyDescent="0.45">
      <c r="A7357" s="1">
        <v>45425.679978564818</v>
      </c>
      <c r="B7357">
        <v>0.10299999999999999</v>
      </c>
      <c r="C7357">
        <v>2</v>
      </c>
      <c r="D7357">
        <v>2</v>
      </c>
      <c r="E7357">
        <v>0</v>
      </c>
      <c r="F7357">
        <v>0</v>
      </c>
      <c r="G7357">
        <v>32.938000000000002</v>
      </c>
      <c r="H7357">
        <v>0</v>
      </c>
    </row>
    <row r="7358" spans="1:8" x14ac:dyDescent="0.45">
      <c r="A7358" s="1">
        <v>45425.679979270833</v>
      </c>
      <c r="B7358">
        <v>0.10199999999999999</v>
      </c>
      <c r="C7358">
        <v>2</v>
      </c>
      <c r="D7358">
        <v>2</v>
      </c>
      <c r="E7358">
        <v>0</v>
      </c>
      <c r="F7358">
        <v>0</v>
      </c>
      <c r="G7358">
        <v>32.938000000000002</v>
      </c>
      <c r="H7358">
        <v>0</v>
      </c>
    </row>
    <row r="7359" spans="1:8" x14ac:dyDescent="0.45">
      <c r="A7359" s="1">
        <v>45425.679980740744</v>
      </c>
      <c r="B7359">
        <v>0.10299999999999999</v>
      </c>
      <c r="C7359">
        <v>2</v>
      </c>
      <c r="D7359">
        <v>2</v>
      </c>
      <c r="E7359">
        <v>0</v>
      </c>
      <c r="F7359">
        <v>0</v>
      </c>
      <c r="G7359">
        <v>32.938000000000002</v>
      </c>
      <c r="H7359">
        <v>0</v>
      </c>
    </row>
    <row r="7360" spans="1:8" x14ac:dyDescent="0.45">
      <c r="A7360" s="1">
        <v>45425.679981469904</v>
      </c>
      <c r="B7360">
        <v>0.10199999999999999</v>
      </c>
      <c r="C7360">
        <v>2</v>
      </c>
      <c r="D7360">
        <v>2</v>
      </c>
      <c r="E7360">
        <v>0</v>
      </c>
      <c r="F7360">
        <v>0</v>
      </c>
      <c r="G7360">
        <v>32.938000000000002</v>
      </c>
      <c r="H7360">
        <v>0</v>
      </c>
    </row>
    <row r="7361" spans="1:8" x14ac:dyDescent="0.45">
      <c r="A7361" s="1">
        <v>45425.679982824076</v>
      </c>
      <c r="B7361">
        <v>0.10100000000000001</v>
      </c>
      <c r="C7361">
        <v>2</v>
      </c>
      <c r="D7361">
        <v>2</v>
      </c>
      <c r="E7361">
        <v>0</v>
      </c>
      <c r="F7361">
        <v>0</v>
      </c>
      <c r="G7361">
        <v>32.938000000000002</v>
      </c>
      <c r="H7361">
        <v>0</v>
      </c>
    </row>
    <row r="7362" spans="1:8" x14ac:dyDescent="0.45">
      <c r="A7362" s="1">
        <v>45425.679984374998</v>
      </c>
      <c r="B7362">
        <v>0.10100000000000001</v>
      </c>
      <c r="C7362">
        <v>2</v>
      </c>
      <c r="D7362">
        <v>3</v>
      </c>
      <c r="E7362">
        <v>0</v>
      </c>
      <c r="F7362">
        <v>0</v>
      </c>
      <c r="G7362">
        <v>32.938000000000002</v>
      </c>
      <c r="H7362">
        <v>0</v>
      </c>
    </row>
    <row r="7363" spans="1:8" x14ac:dyDescent="0.45">
      <c r="A7363" s="1">
        <v>45425.679985000002</v>
      </c>
      <c r="B7363">
        <v>0.10199999999999999</v>
      </c>
      <c r="C7363">
        <v>2</v>
      </c>
      <c r="D7363">
        <v>3</v>
      </c>
      <c r="E7363">
        <v>0</v>
      </c>
      <c r="F7363">
        <v>0</v>
      </c>
      <c r="G7363">
        <v>32.938000000000002</v>
      </c>
      <c r="H7363">
        <v>0</v>
      </c>
    </row>
    <row r="7364" spans="1:8" x14ac:dyDescent="0.45">
      <c r="A7364" s="1">
        <v>45425.679986527779</v>
      </c>
      <c r="B7364">
        <v>0.10100000000000001</v>
      </c>
      <c r="C7364">
        <v>2</v>
      </c>
      <c r="D7364">
        <v>2</v>
      </c>
      <c r="E7364">
        <v>0</v>
      </c>
      <c r="F7364">
        <v>0</v>
      </c>
      <c r="G7364">
        <v>32.938000000000002</v>
      </c>
      <c r="H7364">
        <v>0</v>
      </c>
    </row>
    <row r="7365" spans="1:8" x14ac:dyDescent="0.45">
      <c r="A7365" s="1">
        <v>45425.679987986114</v>
      </c>
      <c r="B7365">
        <v>0.10100000000000001</v>
      </c>
      <c r="C7365">
        <v>2</v>
      </c>
      <c r="D7365">
        <v>3</v>
      </c>
      <c r="E7365">
        <v>0</v>
      </c>
      <c r="F7365">
        <v>0</v>
      </c>
      <c r="G7365">
        <v>32.938000000000002</v>
      </c>
      <c r="H7365">
        <v>0</v>
      </c>
    </row>
    <row r="7366" spans="1:8" x14ac:dyDescent="0.45">
      <c r="A7366" s="1">
        <v>45425.679988622687</v>
      </c>
      <c r="B7366">
        <v>0.10299999999999999</v>
      </c>
      <c r="C7366">
        <v>2</v>
      </c>
      <c r="D7366">
        <v>3</v>
      </c>
      <c r="E7366">
        <v>0</v>
      </c>
      <c r="F7366">
        <v>0</v>
      </c>
      <c r="G7366">
        <v>32.938000000000002</v>
      </c>
      <c r="H7366">
        <v>0</v>
      </c>
    </row>
    <row r="7367" spans="1:8" x14ac:dyDescent="0.45">
      <c r="A7367" s="1">
        <v>45425.679990173609</v>
      </c>
      <c r="B7367">
        <v>0.10299999999999999</v>
      </c>
      <c r="C7367">
        <v>2</v>
      </c>
      <c r="D7367">
        <v>3</v>
      </c>
      <c r="E7367">
        <v>0</v>
      </c>
      <c r="F7367">
        <v>0</v>
      </c>
      <c r="G7367">
        <v>32.938000000000002</v>
      </c>
      <c r="H7367">
        <v>0</v>
      </c>
    </row>
    <row r="7368" spans="1:8" x14ac:dyDescent="0.45">
      <c r="A7368" s="1">
        <v>45425.679990798613</v>
      </c>
      <c r="B7368">
        <v>0.10299999999999999</v>
      </c>
      <c r="C7368">
        <v>2</v>
      </c>
      <c r="D7368">
        <v>3</v>
      </c>
      <c r="E7368">
        <v>0</v>
      </c>
      <c r="F7368">
        <v>0</v>
      </c>
      <c r="G7368">
        <v>32.938000000000002</v>
      </c>
      <c r="H7368">
        <v>0</v>
      </c>
    </row>
    <row r="7369" spans="1:8" x14ac:dyDescent="0.45">
      <c r="A7369" s="1">
        <v>45425.679992337966</v>
      </c>
      <c r="B7369">
        <v>0.10299999999999999</v>
      </c>
      <c r="C7369">
        <v>2</v>
      </c>
      <c r="D7369">
        <v>2</v>
      </c>
      <c r="E7369">
        <v>0</v>
      </c>
      <c r="F7369">
        <v>0</v>
      </c>
      <c r="G7369">
        <v>32.938000000000002</v>
      </c>
      <c r="H7369">
        <v>0</v>
      </c>
    </row>
    <row r="7370" spans="1:8" x14ac:dyDescent="0.45">
      <c r="A7370" s="1">
        <v>45425.679993090278</v>
      </c>
      <c r="B7370">
        <v>0.10299999999999999</v>
      </c>
      <c r="C7370">
        <v>2</v>
      </c>
      <c r="D7370">
        <v>2</v>
      </c>
      <c r="E7370">
        <v>0</v>
      </c>
      <c r="F7370">
        <v>0</v>
      </c>
      <c r="G7370">
        <v>32.938000000000002</v>
      </c>
      <c r="H7370">
        <v>0</v>
      </c>
    </row>
    <row r="7371" spans="1:8" x14ac:dyDescent="0.45">
      <c r="A7371" s="1">
        <v>45425.679994409722</v>
      </c>
      <c r="B7371">
        <v>0.10199999999999999</v>
      </c>
      <c r="C7371">
        <v>2</v>
      </c>
      <c r="D7371">
        <v>3</v>
      </c>
      <c r="E7371">
        <v>0</v>
      </c>
      <c r="F7371">
        <v>0</v>
      </c>
      <c r="G7371">
        <v>32.938000000000002</v>
      </c>
      <c r="H7371">
        <v>0</v>
      </c>
    </row>
    <row r="7372" spans="1:8" x14ac:dyDescent="0.45">
      <c r="A7372" s="1">
        <v>45425.679995949075</v>
      </c>
      <c r="B7372">
        <v>0.10100000000000001</v>
      </c>
      <c r="C7372">
        <v>2</v>
      </c>
      <c r="D7372">
        <v>3</v>
      </c>
      <c r="E7372">
        <v>0</v>
      </c>
      <c r="F7372">
        <v>0</v>
      </c>
      <c r="G7372">
        <v>33.063000000000002</v>
      </c>
      <c r="H7372">
        <v>0</v>
      </c>
    </row>
    <row r="7373" spans="1:8" x14ac:dyDescent="0.45">
      <c r="A7373" s="1">
        <v>45425.67999665509</v>
      </c>
      <c r="B7373">
        <v>0.10100000000000001</v>
      </c>
      <c r="C7373">
        <v>2</v>
      </c>
      <c r="D7373">
        <v>2</v>
      </c>
      <c r="E7373">
        <v>0</v>
      </c>
      <c r="F7373">
        <v>0</v>
      </c>
      <c r="G7373">
        <v>33.063000000000002</v>
      </c>
      <c r="H7373">
        <v>0</v>
      </c>
    </row>
    <row r="7374" spans="1:8" x14ac:dyDescent="0.45">
      <c r="A7374" s="1">
        <v>45425.679998148145</v>
      </c>
      <c r="B7374">
        <v>0.10199999999999999</v>
      </c>
      <c r="C7374">
        <v>2</v>
      </c>
      <c r="D7374">
        <v>2</v>
      </c>
      <c r="E7374">
        <v>0</v>
      </c>
      <c r="F7374">
        <v>0</v>
      </c>
      <c r="G7374">
        <v>33.063000000000002</v>
      </c>
      <c r="H7374">
        <v>0</v>
      </c>
    </row>
    <row r="7375" spans="1:8" x14ac:dyDescent="0.45">
      <c r="A7375" s="1">
        <v>45425.679999594904</v>
      </c>
      <c r="B7375">
        <v>0.10199999999999999</v>
      </c>
      <c r="C7375">
        <v>2</v>
      </c>
      <c r="D7375">
        <v>2</v>
      </c>
      <c r="E7375">
        <v>0</v>
      </c>
      <c r="F7375">
        <v>0</v>
      </c>
      <c r="G7375">
        <v>33.063000000000002</v>
      </c>
      <c r="H7375">
        <v>0</v>
      </c>
    </row>
    <row r="7376" spans="1:8" x14ac:dyDescent="0.45">
      <c r="A7376" s="1">
        <v>45425.680000185188</v>
      </c>
      <c r="B7376">
        <v>0.10100000000000001</v>
      </c>
      <c r="C7376">
        <v>2</v>
      </c>
      <c r="D7376">
        <v>2</v>
      </c>
      <c r="E7376">
        <v>0</v>
      </c>
      <c r="F7376">
        <v>0</v>
      </c>
      <c r="G7376">
        <v>32.938000000000002</v>
      </c>
      <c r="H7376">
        <v>0</v>
      </c>
    </row>
    <row r="7377" spans="1:8" x14ac:dyDescent="0.45">
      <c r="A7377" s="1">
        <v>45425.680001736109</v>
      </c>
      <c r="B7377">
        <v>0.10100000000000001</v>
      </c>
      <c r="C7377">
        <v>2</v>
      </c>
      <c r="D7377">
        <v>3</v>
      </c>
      <c r="E7377">
        <v>0</v>
      </c>
      <c r="F7377">
        <v>0</v>
      </c>
      <c r="G7377">
        <v>32.938000000000002</v>
      </c>
      <c r="H7377">
        <v>0</v>
      </c>
    </row>
    <row r="7378" spans="1:8" x14ac:dyDescent="0.45">
      <c r="A7378" s="1">
        <v>45425.680002407411</v>
      </c>
      <c r="B7378">
        <v>0.10100000000000001</v>
      </c>
      <c r="C7378">
        <v>2</v>
      </c>
      <c r="D7378">
        <v>3</v>
      </c>
      <c r="E7378">
        <v>0</v>
      </c>
      <c r="F7378">
        <v>0</v>
      </c>
      <c r="G7378">
        <v>32.938000000000002</v>
      </c>
      <c r="H7378">
        <v>0</v>
      </c>
    </row>
    <row r="7379" spans="1:8" x14ac:dyDescent="0.45">
      <c r="A7379" s="1">
        <v>45425.680003819441</v>
      </c>
      <c r="B7379">
        <v>0.10199999999999999</v>
      </c>
      <c r="C7379">
        <v>2</v>
      </c>
      <c r="D7379">
        <v>3</v>
      </c>
      <c r="E7379">
        <v>0</v>
      </c>
      <c r="F7379">
        <v>0</v>
      </c>
      <c r="G7379">
        <v>32.938000000000002</v>
      </c>
      <c r="H7379">
        <v>0</v>
      </c>
    </row>
    <row r="7380" spans="1:8" x14ac:dyDescent="0.45">
      <c r="A7380" s="1">
        <v>45425.680005289352</v>
      </c>
      <c r="B7380">
        <v>0.10199999999999999</v>
      </c>
      <c r="C7380">
        <v>2</v>
      </c>
      <c r="D7380">
        <v>2</v>
      </c>
      <c r="E7380">
        <v>0</v>
      </c>
      <c r="F7380">
        <v>0</v>
      </c>
      <c r="G7380">
        <v>32.938000000000002</v>
      </c>
      <c r="H7380">
        <v>0</v>
      </c>
    </row>
    <row r="7381" spans="1:8" x14ac:dyDescent="0.45">
      <c r="A7381" s="1">
        <v>45425.680005972223</v>
      </c>
      <c r="B7381">
        <v>0.10199999999999999</v>
      </c>
      <c r="C7381">
        <v>2</v>
      </c>
      <c r="D7381">
        <v>2</v>
      </c>
      <c r="E7381">
        <v>0</v>
      </c>
      <c r="F7381">
        <v>0</v>
      </c>
      <c r="G7381">
        <v>32.938000000000002</v>
      </c>
      <c r="H7381">
        <v>0</v>
      </c>
    </row>
    <row r="7382" spans="1:8" x14ac:dyDescent="0.45">
      <c r="A7382" s="1">
        <v>45425.680007453702</v>
      </c>
      <c r="B7382">
        <v>0.10199999999999999</v>
      </c>
      <c r="C7382">
        <v>2</v>
      </c>
      <c r="D7382">
        <v>2</v>
      </c>
      <c r="E7382">
        <v>0</v>
      </c>
      <c r="F7382">
        <v>0</v>
      </c>
      <c r="G7382">
        <v>32.938000000000002</v>
      </c>
      <c r="H7382">
        <v>0</v>
      </c>
    </row>
    <row r="7383" spans="1:8" x14ac:dyDescent="0.45">
      <c r="A7383" s="1">
        <v>45425.68000818287</v>
      </c>
      <c r="B7383">
        <v>0.10100000000000001</v>
      </c>
      <c r="C7383">
        <v>2</v>
      </c>
      <c r="D7383">
        <v>2</v>
      </c>
      <c r="E7383">
        <v>0</v>
      </c>
      <c r="F7383">
        <v>0</v>
      </c>
      <c r="G7383">
        <v>32.938000000000002</v>
      </c>
      <c r="H7383">
        <v>0</v>
      </c>
    </row>
    <row r="7384" spans="1:8" x14ac:dyDescent="0.45">
      <c r="A7384" s="1">
        <v>45425.680009606484</v>
      </c>
      <c r="B7384">
        <v>0.10100000000000001</v>
      </c>
      <c r="C7384">
        <v>2</v>
      </c>
      <c r="D7384">
        <v>2</v>
      </c>
      <c r="E7384">
        <v>0</v>
      </c>
      <c r="F7384">
        <v>0</v>
      </c>
      <c r="G7384">
        <v>32.938000000000002</v>
      </c>
      <c r="H7384">
        <v>0</v>
      </c>
    </row>
    <row r="7385" spans="1:8" x14ac:dyDescent="0.45">
      <c r="A7385" s="1">
        <v>45425.680011157405</v>
      </c>
      <c r="B7385">
        <v>0.10199999999999999</v>
      </c>
      <c r="C7385">
        <v>2</v>
      </c>
      <c r="D7385">
        <v>2</v>
      </c>
      <c r="E7385">
        <v>0</v>
      </c>
      <c r="F7385">
        <v>0</v>
      </c>
      <c r="G7385">
        <v>32.938000000000002</v>
      </c>
      <c r="H7385">
        <v>0</v>
      </c>
    </row>
    <row r="7386" spans="1:8" x14ac:dyDescent="0.45">
      <c r="A7386" s="1">
        <v>45425.680011886572</v>
      </c>
      <c r="B7386">
        <v>0.10199999999999999</v>
      </c>
      <c r="C7386">
        <v>2</v>
      </c>
      <c r="D7386">
        <v>3</v>
      </c>
      <c r="E7386">
        <v>0</v>
      </c>
      <c r="F7386">
        <v>0</v>
      </c>
      <c r="G7386">
        <v>32.938000000000002</v>
      </c>
      <c r="H7386">
        <v>0</v>
      </c>
    </row>
    <row r="7387" spans="1:8" x14ac:dyDescent="0.45">
      <c r="A7387" s="1">
        <v>45425.680013356483</v>
      </c>
      <c r="B7387">
        <v>0.10199999999999999</v>
      </c>
      <c r="C7387">
        <v>2</v>
      </c>
      <c r="D7387">
        <v>3</v>
      </c>
      <c r="E7387">
        <v>0</v>
      </c>
      <c r="F7387">
        <v>0</v>
      </c>
      <c r="G7387">
        <v>32.938000000000002</v>
      </c>
      <c r="H7387">
        <v>0</v>
      </c>
    </row>
    <row r="7388" spans="1:8" x14ac:dyDescent="0.45">
      <c r="A7388" s="1">
        <v>45425.680014004633</v>
      </c>
      <c r="B7388">
        <v>0.10199999999999999</v>
      </c>
      <c r="C7388">
        <v>2</v>
      </c>
      <c r="D7388">
        <v>3</v>
      </c>
      <c r="E7388">
        <v>0</v>
      </c>
      <c r="F7388">
        <v>0</v>
      </c>
      <c r="G7388">
        <v>32.938000000000002</v>
      </c>
      <c r="H7388">
        <v>0</v>
      </c>
    </row>
    <row r="7389" spans="1:8" x14ac:dyDescent="0.45">
      <c r="A7389" s="1">
        <v>45425.680015520833</v>
      </c>
      <c r="B7389">
        <v>0.10199999999999999</v>
      </c>
      <c r="C7389">
        <v>2</v>
      </c>
      <c r="D7389">
        <v>2</v>
      </c>
      <c r="E7389">
        <v>0</v>
      </c>
      <c r="F7389">
        <v>0</v>
      </c>
      <c r="G7389">
        <v>32.938000000000002</v>
      </c>
      <c r="H7389">
        <v>0</v>
      </c>
    </row>
    <row r="7390" spans="1:8" x14ac:dyDescent="0.45">
      <c r="A7390" s="1">
        <v>45425.680016967592</v>
      </c>
      <c r="B7390">
        <v>0.10199999999999999</v>
      </c>
      <c r="C7390">
        <v>2</v>
      </c>
      <c r="D7390">
        <v>3</v>
      </c>
      <c r="E7390">
        <v>0</v>
      </c>
      <c r="F7390">
        <v>0</v>
      </c>
      <c r="G7390">
        <v>32.938000000000002</v>
      </c>
      <c r="H7390">
        <v>0</v>
      </c>
    </row>
    <row r="7391" spans="1:8" x14ac:dyDescent="0.45">
      <c r="A7391" s="1">
        <v>45425.680017696759</v>
      </c>
      <c r="B7391">
        <v>0.10199999999999999</v>
      </c>
      <c r="C7391">
        <v>2</v>
      </c>
      <c r="D7391">
        <v>3</v>
      </c>
      <c r="E7391">
        <v>0</v>
      </c>
      <c r="F7391">
        <v>0</v>
      </c>
      <c r="G7391">
        <v>32.938000000000002</v>
      </c>
      <c r="H7391">
        <v>0</v>
      </c>
    </row>
    <row r="7392" spans="1:8" x14ac:dyDescent="0.45">
      <c r="A7392" s="1">
        <v>45425.680019085645</v>
      </c>
      <c r="B7392">
        <v>0.10199999999999999</v>
      </c>
      <c r="C7392">
        <v>2</v>
      </c>
      <c r="D7392">
        <v>2</v>
      </c>
      <c r="E7392">
        <v>0</v>
      </c>
      <c r="F7392">
        <v>0</v>
      </c>
      <c r="G7392">
        <v>32.938000000000002</v>
      </c>
      <c r="H7392">
        <v>0</v>
      </c>
    </row>
    <row r="7393" spans="1:8" x14ac:dyDescent="0.45">
      <c r="A7393" s="1">
        <v>45425.680019791667</v>
      </c>
      <c r="B7393">
        <v>0.10199999999999999</v>
      </c>
      <c r="C7393">
        <v>2</v>
      </c>
      <c r="D7393">
        <v>3</v>
      </c>
      <c r="E7393">
        <v>0</v>
      </c>
      <c r="F7393">
        <v>0</v>
      </c>
      <c r="G7393">
        <v>32.938000000000002</v>
      </c>
      <c r="H7393">
        <v>0</v>
      </c>
    </row>
    <row r="7394" spans="1:8" x14ac:dyDescent="0.45">
      <c r="A7394" s="1">
        <v>45425.68002133102</v>
      </c>
      <c r="B7394">
        <v>0.10199999999999999</v>
      </c>
      <c r="C7394">
        <v>2</v>
      </c>
      <c r="D7394">
        <v>3</v>
      </c>
      <c r="E7394">
        <v>0</v>
      </c>
      <c r="F7394">
        <v>0</v>
      </c>
      <c r="G7394">
        <v>32.938000000000002</v>
      </c>
      <c r="H7394">
        <v>0</v>
      </c>
    </row>
    <row r="7395" spans="1:8" x14ac:dyDescent="0.45">
      <c r="A7395" s="1">
        <v>45425.680022106484</v>
      </c>
      <c r="B7395">
        <v>0.10199999999999999</v>
      </c>
      <c r="C7395">
        <v>2</v>
      </c>
      <c r="D7395">
        <v>2</v>
      </c>
      <c r="E7395">
        <v>0</v>
      </c>
      <c r="F7395">
        <v>0</v>
      </c>
      <c r="G7395">
        <v>32.938000000000002</v>
      </c>
      <c r="H7395">
        <v>0</v>
      </c>
    </row>
    <row r="7396" spans="1:8" x14ac:dyDescent="0.45">
      <c r="A7396" s="1">
        <v>45425.680023506946</v>
      </c>
      <c r="B7396">
        <v>0.10199999999999999</v>
      </c>
      <c r="C7396">
        <v>2</v>
      </c>
      <c r="D7396">
        <v>3</v>
      </c>
      <c r="E7396">
        <v>0</v>
      </c>
      <c r="F7396">
        <v>0</v>
      </c>
      <c r="G7396">
        <v>32.938000000000002</v>
      </c>
      <c r="H7396">
        <v>0</v>
      </c>
    </row>
    <row r="7397" spans="1:8" x14ac:dyDescent="0.45">
      <c r="A7397" s="1">
        <v>45425.680024872687</v>
      </c>
      <c r="B7397">
        <v>0.10100000000000001</v>
      </c>
      <c r="C7397">
        <v>2</v>
      </c>
      <c r="D7397">
        <v>3</v>
      </c>
      <c r="E7397">
        <v>0</v>
      </c>
      <c r="F7397">
        <v>0</v>
      </c>
      <c r="G7397">
        <v>32.938000000000002</v>
      </c>
      <c r="H7397">
        <v>0</v>
      </c>
    </row>
    <row r="7398" spans="1:8" x14ac:dyDescent="0.45">
      <c r="A7398" s="1">
        <v>45425.680025555557</v>
      </c>
      <c r="B7398">
        <v>0.10100000000000001</v>
      </c>
      <c r="C7398">
        <v>2</v>
      </c>
      <c r="D7398">
        <v>2</v>
      </c>
      <c r="E7398">
        <v>0</v>
      </c>
      <c r="F7398">
        <v>0</v>
      </c>
      <c r="G7398">
        <v>32.938000000000002</v>
      </c>
      <c r="H7398">
        <v>0</v>
      </c>
    </row>
    <row r="7399" spans="1:8" x14ac:dyDescent="0.45">
      <c r="A7399" s="1">
        <v>45425.68002709491</v>
      </c>
      <c r="B7399">
        <v>0.10199999999999999</v>
      </c>
      <c r="C7399">
        <v>2</v>
      </c>
      <c r="D7399">
        <v>2</v>
      </c>
      <c r="E7399">
        <v>0</v>
      </c>
      <c r="F7399">
        <v>0</v>
      </c>
      <c r="G7399">
        <v>32.938000000000002</v>
      </c>
      <c r="H7399">
        <v>0</v>
      </c>
    </row>
    <row r="7400" spans="1:8" x14ac:dyDescent="0.45">
      <c r="A7400" s="1">
        <v>45425.680027800925</v>
      </c>
      <c r="B7400">
        <v>0.10199999999999999</v>
      </c>
      <c r="C7400">
        <v>2</v>
      </c>
      <c r="D7400">
        <v>2</v>
      </c>
      <c r="E7400">
        <v>0</v>
      </c>
      <c r="F7400">
        <v>0</v>
      </c>
      <c r="G7400">
        <v>32.938000000000002</v>
      </c>
      <c r="H7400">
        <v>0</v>
      </c>
    </row>
    <row r="7401" spans="1:8" x14ac:dyDescent="0.45">
      <c r="A7401" s="1">
        <v>45425.680029131945</v>
      </c>
      <c r="B7401">
        <v>0.10299999999999999</v>
      </c>
      <c r="C7401">
        <v>2</v>
      </c>
      <c r="D7401">
        <v>2</v>
      </c>
      <c r="E7401">
        <v>0</v>
      </c>
      <c r="F7401">
        <v>0</v>
      </c>
      <c r="G7401">
        <v>32.938000000000002</v>
      </c>
      <c r="H7401">
        <v>0</v>
      </c>
    </row>
    <row r="7402" spans="1:8" x14ac:dyDescent="0.45">
      <c r="A7402" s="1">
        <v>45425.680030567128</v>
      </c>
      <c r="B7402">
        <v>0.10199999999999999</v>
      </c>
      <c r="C7402">
        <v>2</v>
      </c>
      <c r="D7402">
        <v>3</v>
      </c>
      <c r="E7402">
        <v>0</v>
      </c>
      <c r="F7402">
        <v>0</v>
      </c>
      <c r="G7402">
        <v>32.938000000000002</v>
      </c>
      <c r="H7402">
        <v>0</v>
      </c>
    </row>
    <row r="7403" spans="1:8" x14ac:dyDescent="0.45">
      <c r="A7403" s="1">
        <v>45425.680031296295</v>
      </c>
      <c r="B7403">
        <v>0.10100000000000001</v>
      </c>
      <c r="C7403">
        <v>2</v>
      </c>
      <c r="D7403">
        <v>2</v>
      </c>
      <c r="E7403">
        <v>0</v>
      </c>
      <c r="F7403">
        <v>0</v>
      </c>
      <c r="G7403">
        <v>32.938000000000002</v>
      </c>
      <c r="H7403">
        <v>0</v>
      </c>
    </row>
    <row r="7404" spans="1:8" x14ac:dyDescent="0.45">
      <c r="A7404" s="1">
        <v>45425.680032916665</v>
      </c>
      <c r="B7404">
        <v>0.10199999999999999</v>
      </c>
      <c r="C7404">
        <v>2</v>
      </c>
      <c r="D7404">
        <v>2</v>
      </c>
      <c r="E7404">
        <v>0</v>
      </c>
      <c r="F7404">
        <v>0</v>
      </c>
      <c r="G7404">
        <v>32.938000000000002</v>
      </c>
      <c r="H7404">
        <v>0</v>
      </c>
    </row>
    <row r="7405" spans="1:8" x14ac:dyDescent="0.45">
      <c r="A7405" s="1">
        <v>45425.680034340279</v>
      </c>
      <c r="B7405">
        <v>0.10199999999999999</v>
      </c>
      <c r="C7405">
        <v>2</v>
      </c>
      <c r="D7405">
        <v>2</v>
      </c>
      <c r="E7405">
        <v>0</v>
      </c>
      <c r="F7405">
        <v>0</v>
      </c>
      <c r="G7405">
        <v>32.938000000000002</v>
      </c>
      <c r="H7405">
        <v>0</v>
      </c>
    </row>
    <row r="7406" spans="1:8" x14ac:dyDescent="0.45">
      <c r="A7406" s="1">
        <v>45425.680035057871</v>
      </c>
      <c r="B7406">
        <v>0.10199999999999999</v>
      </c>
      <c r="C7406">
        <v>2</v>
      </c>
      <c r="D7406">
        <v>3</v>
      </c>
      <c r="E7406">
        <v>0</v>
      </c>
      <c r="F7406">
        <v>0</v>
      </c>
      <c r="G7406">
        <v>32.938000000000002</v>
      </c>
      <c r="H7406">
        <v>0</v>
      </c>
    </row>
    <row r="7407" spans="1:8" x14ac:dyDescent="0.45">
      <c r="A7407" s="1">
        <v>45425.680036446756</v>
      </c>
      <c r="B7407">
        <v>0.10100000000000001</v>
      </c>
      <c r="C7407">
        <v>2</v>
      </c>
      <c r="D7407">
        <v>2</v>
      </c>
      <c r="E7407">
        <v>0</v>
      </c>
      <c r="F7407">
        <v>0</v>
      </c>
      <c r="G7407">
        <v>32.938000000000002</v>
      </c>
      <c r="H7407">
        <v>0</v>
      </c>
    </row>
    <row r="7408" spans="1:8" x14ac:dyDescent="0.45">
      <c r="A7408" s="1">
        <v>45425.680037141203</v>
      </c>
      <c r="B7408">
        <v>0.10100000000000001</v>
      </c>
      <c r="C7408">
        <v>2</v>
      </c>
      <c r="D7408">
        <v>3</v>
      </c>
      <c r="E7408">
        <v>0</v>
      </c>
      <c r="F7408">
        <v>0</v>
      </c>
      <c r="G7408">
        <v>32.938000000000002</v>
      </c>
      <c r="H7408">
        <v>0</v>
      </c>
    </row>
    <row r="7409" spans="1:8" x14ac:dyDescent="0.45">
      <c r="A7409" s="1">
        <v>45425.680038680555</v>
      </c>
      <c r="B7409">
        <v>0.10100000000000001</v>
      </c>
      <c r="C7409">
        <v>2</v>
      </c>
      <c r="D7409">
        <v>2</v>
      </c>
      <c r="E7409">
        <v>0</v>
      </c>
      <c r="F7409">
        <v>0</v>
      </c>
      <c r="G7409">
        <v>33.063000000000002</v>
      </c>
      <c r="H7409">
        <v>0</v>
      </c>
    </row>
    <row r="7410" spans="1:8" x14ac:dyDescent="0.45">
      <c r="A7410" s="1">
        <v>45425.680039432867</v>
      </c>
      <c r="B7410">
        <v>0.10199999999999999</v>
      </c>
      <c r="C7410">
        <v>2</v>
      </c>
      <c r="D7410">
        <v>3</v>
      </c>
      <c r="E7410">
        <v>0</v>
      </c>
      <c r="F7410">
        <v>0</v>
      </c>
      <c r="G7410">
        <v>33.063000000000002</v>
      </c>
      <c r="H7410">
        <v>0</v>
      </c>
    </row>
    <row r="7411" spans="1:8" x14ac:dyDescent="0.45">
      <c r="A7411" s="1">
        <v>45425.680040844905</v>
      </c>
      <c r="B7411">
        <v>0.10100000000000001</v>
      </c>
      <c r="C7411">
        <v>2</v>
      </c>
      <c r="D7411">
        <v>2</v>
      </c>
      <c r="E7411">
        <v>0</v>
      </c>
      <c r="F7411">
        <v>0</v>
      </c>
      <c r="G7411">
        <v>33.063000000000002</v>
      </c>
      <c r="H7411">
        <v>0</v>
      </c>
    </row>
    <row r="7412" spans="1:8" x14ac:dyDescent="0.45">
      <c r="A7412" s="1">
        <v>45425.680042233798</v>
      </c>
      <c r="B7412">
        <v>0.10199999999999999</v>
      </c>
      <c r="C7412">
        <v>2</v>
      </c>
      <c r="D7412">
        <v>2</v>
      </c>
      <c r="E7412">
        <v>0</v>
      </c>
      <c r="F7412">
        <v>0</v>
      </c>
      <c r="G7412">
        <v>33.063000000000002</v>
      </c>
      <c r="H7412">
        <v>0</v>
      </c>
    </row>
    <row r="7413" spans="1:8" x14ac:dyDescent="0.45">
      <c r="A7413" s="1">
        <v>45425.680042881948</v>
      </c>
      <c r="B7413">
        <v>0.10199999999999999</v>
      </c>
      <c r="C7413">
        <v>2</v>
      </c>
      <c r="D7413">
        <v>3</v>
      </c>
      <c r="E7413">
        <v>0</v>
      </c>
      <c r="F7413">
        <v>0</v>
      </c>
      <c r="G7413">
        <v>33.063000000000002</v>
      </c>
      <c r="H7413">
        <v>0</v>
      </c>
    </row>
    <row r="7414" spans="1:8" x14ac:dyDescent="0.45">
      <c r="A7414" s="1">
        <v>45425.680044328707</v>
      </c>
      <c r="B7414">
        <v>0.10100000000000001</v>
      </c>
      <c r="C7414">
        <v>2</v>
      </c>
      <c r="D7414">
        <v>3</v>
      </c>
      <c r="E7414">
        <v>0</v>
      </c>
      <c r="F7414">
        <v>0</v>
      </c>
      <c r="G7414">
        <v>33.063000000000002</v>
      </c>
      <c r="H7414">
        <v>0</v>
      </c>
    </row>
    <row r="7415" spans="1:8" x14ac:dyDescent="0.45">
      <c r="A7415" s="1">
        <v>45425.680045810186</v>
      </c>
      <c r="B7415">
        <v>0.10199999999999999</v>
      </c>
      <c r="C7415">
        <v>2</v>
      </c>
      <c r="D7415">
        <v>2</v>
      </c>
      <c r="E7415">
        <v>0</v>
      </c>
      <c r="F7415">
        <v>0</v>
      </c>
      <c r="G7415">
        <v>33.063000000000002</v>
      </c>
      <c r="H7415">
        <v>0</v>
      </c>
    </row>
    <row r="7416" spans="1:8" x14ac:dyDescent="0.45">
      <c r="A7416" s="1">
        <v>45425.680046539353</v>
      </c>
      <c r="B7416">
        <v>0.10199999999999999</v>
      </c>
      <c r="C7416">
        <v>2</v>
      </c>
      <c r="D7416">
        <v>2</v>
      </c>
      <c r="E7416">
        <v>0</v>
      </c>
      <c r="F7416">
        <v>0</v>
      </c>
      <c r="G7416">
        <v>32.938000000000002</v>
      </c>
      <c r="H7416">
        <v>0</v>
      </c>
    </row>
    <row r="7417" spans="1:8" x14ac:dyDescent="0.45">
      <c r="A7417" s="1">
        <v>45425.680047986112</v>
      </c>
      <c r="B7417">
        <v>0.10100000000000001</v>
      </c>
      <c r="C7417">
        <v>2</v>
      </c>
      <c r="D7417">
        <v>2</v>
      </c>
      <c r="E7417">
        <v>0</v>
      </c>
      <c r="F7417">
        <v>0</v>
      </c>
      <c r="G7417">
        <v>32.938000000000002</v>
      </c>
      <c r="H7417">
        <v>0</v>
      </c>
    </row>
    <row r="7418" spans="1:8" x14ac:dyDescent="0.45">
      <c r="A7418" s="1">
        <v>45425.68004871528</v>
      </c>
      <c r="B7418">
        <v>0.1</v>
      </c>
      <c r="C7418">
        <v>2</v>
      </c>
      <c r="D7418">
        <v>3</v>
      </c>
      <c r="E7418">
        <v>0</v>
      </c>
      <c r="F7418">
        <v>0</v>
      </c>
      <c r="G7418">
        <v>32.938000000000002</v>
      </c>
      <c r="H7418">
        <v>0</v>
      </c>
    </row>
    <row r="7419" spans="1:8" x14ac:dyDescent="0.45">
      <c r="A7419" s="1">
        <v>45425.680050162038</v>
      </c>
      <c r="B7419">
        <v>0.10100000000000001</v>
      </c>
      <c r="C7419">
        <v>2</v>
      </c>
      <c r="D7419">
        <v>3</v>
      </c>
      <c r="E7419">
        <v>0</v>
      </c>
      <c r="F7419">
        <v>0</v>
      </c>
      <c r="G7419">
        <v>33.063000000000002</v>
      </c>
      <c r="H7419">
        <v>0</v>
      </c>
    </row>
    <row r="7420" spans="1:8" x14ac:dyDescent="0.45">
      <c r="A7420" s="1">
        <v>45425.680050972223</v>
      </c>
      <c r="B7420">
        <v>0.1</v>
      </c>
      <c r="C7420">
        <v>2</v>
      </c>
      <c r="D7420">
        <v>2</v>
      </c>
      <c r="E7420">
        <v>0</v>
      </c>
      <c r="F7420">
        <v>0</v>
      </c>
      <c r="G7420">
        <v>33.063000000000002</v>
      </c>
      <c r="H7420">
        <v>0</v>
      </c>
    </row>
    <row r="7421" spans="1:8" x14ac:dyDescent="0.45">
      <c r="A7421" s="1">
        <v>45425.68005234954</v>
      </c>
      <c r="B7421">
        <v>0.10100000000000001</v>
      </c>
      <c r="C7421">
        <v>2</v>
      </c>
      <c r="D7421">
        <v>2</v>
      </c>
      <c r="E7421">
        <v>0</v>
      </c>
      <c r="F7421">
        <v>0</v>
      </c>
      <c r="G7421">
        <v>33.063000000000002</v>
      </c>
      <c r="H7421">
        <v>0</v>
      </c>
    </row>
    <row r="7422" spans="1:8" x14ac:dyDescent="0.45">
      <c r="A7422" s="1">
        <v>45425.680053796299</v>
      </c>
      <c r="B7422">
        <v>0.10100000000000001</v>
      </c>
      <c r="C7422">
        <v>2</v>
      </c>
      <c r="D7422">
        <v>2</v>
      </c>
      <c r="E7422">
        <v>0</v>
      </c>
      <c r="F7422">
        <v>0</v>
      </c>
      <c r="G7422">
        <v>32.938000000000002</v>
      </c>
      <c r="H7422">
        <v>0</v>
      </c>
    </row>
    <row r="7423" spans="1:8" x14ac:dyDescent="0.45">
      <c r="A7423" s="1">
        <v>45425.680054525466</v>
      </c>
      <c r="B7423">
        <v>0.10100000000000001</v>
      </c>
      <c r="C7423">
        <v>2</v>
      </c>
      <c r="D7423">
        <v>3</v>
      </c>
      <c r="E7423">
        <v>0</v>
      </c>
      <c r="F7423">
        <v>0</v>
      </c>
      <c r="G7423">
        <v>32.938000000000002</v>
      </c>
      <c r="H7423">
        <v>0</v>
      </c>
    </row>
    <row r="7424" spans="1:8" x14ac:dyDescent="0.45">
      <c r="A7424" s="1">
        <v>45425.680055972225</v>
      </c>
      <c r="B7424">
        <v>0.10100000000000001</v>
      </c>
      <c r="C7424">
        <v>2</v>
      </c>
      <c r="D7424">
        <v>3</v>
      </c>
      <c r="E7424">
        <v>0</v>
      </c>
      <c r="F7424">
        <v>0</v>
      </c>
      <c r="G7424">
        <v>32.938000000000002</v>
      </c>
      <c r="H7424">
        <v>0</v>
      </c>
    </row>
    <row r="7425" spans="1:8" x14ac:dyDescent="0.45">
      <c r="A7425" s="1">
        <v>45425.680057418984</v>
      </c>
      <c r="B7425">
        <v>0.1</v>
      </c>
      <c r="C7425">
        <v>2</v>
      </c>
      <c r="D7425">
        <v>2</v>
      </c>
      <c r="E7425">
        <v>0</v>
      </c>
      <c r="F7425">
        <v>0</v>
      </c>
      <c r="G7425">
        <v>32.938000000000002</v>
      </c>
      <c r="H7425">
        <v>0</v>
      </c>
    </row>
    <row r="7426" spans="1:8" x14ac:dyDescent="0.45">
      <c r="A7426" s="1">
        <v>45425.680058136575</v>
      </c>
      <c r="B7426">
        <v>0.10100000000000001</v>
      </c>
      <c r="C7426">
        <v>2</v>
      </c>
      <c r="D7426">
        <v>2</v>
      </c>
      <c r="E7426">
        <v>0</v>
      </c>
      <c r="F7426">
        <v>0</v>
      </c>
      <c r="G7426">
        <v>32.938000000000002</v>
      </c>
      <c r="H7426">
        <v>0</v>
      </c>
    </row>
    <row r="7427" spans="1:8" x14ac:dyDescent="0.45">
      <c r="A7427" s="1">
        <v>45425.680059583334</v>
      </c>
      <c r="B7427">
        <v>0.1</v>
      </c>
      <c r="C7427">
        <v>2</v>
      </c>
      <c r="D7427">
        <v>2</v>
      </c>
      <c r="E7427">
        <v>0</v>
      </c>
      <c r="F7427">
        <v>0</v>
      </c>
      <c r="G7427">
        <v>32.938000000000002</v>
      </c>
      <c r="H7427">
        <v>0</v>
      </c>
    </row>
    <row r="7428" spans="1:8" x14ac:dyDescent="0.45">
      <c r="A7428" s="1">
        <v>45425.680060300925</v>
      </c>
      <c r="B7428">
        <v>0.10100000000000001</v>
      </c>
      <c r="C7428">
        <v>2</v>
      </c>
      <c r="D7428">
        <v>2</v>
      </c>
      <c r="E7428">
        <v>0</v>
      </c>
      <c r="F7428">
        <v>0</v>
      </c>
      <c r="G7428">
        <v>32.938000000000002</v>
      </c>
      <c r="H7428">
        <v>0</v>
      </c>
    </row>
    <row r="7429" spans="1:8" x14ac:dyDescent="0.45">
      <c r="A7429" s="1">
        <v>45425.680061782405</v>
      </c>
      <c r="B7429">
        <v>0.1</v>
      </c>
      <c r="C7429">
        <v>2</v>
      </c>
      <c r="D7429">
        <v>2</v>
      </c>
      <c r="E7429">
        <v>0</v>
      </c>
      <c r="F7429">
        <v>0</v>
      </c>
      <c r="G7429">
        <v>32.938000000000002</v>
      </c>
      <c r="H7429">
        <v>0</v>
      </c>
    </row>
    <row r="7430" spans="1:8" x14ac:dyDescent="0.45">
      <c r="A7430" s="1">
        <v>45425.680062500003</v>
      </c>
      <c r="B7430">
        <v>0.10100000000000001</v>
      </c>
      <c r="C7430">
        <v>2</v>
      </c>
      <c r="D7430">
        <v>2</v>
      </c>
      <c r="E7430">
        <v>0</v>
      </c>
      <c r="F7430">
        <v>0</v>
      </c>
      <c r="G7430">
        <v>32.938000000000002</v>
      </c>
      <c r="H7430">
        <v>0</v>
      </c>
    </row>
    <row r="7431" spans="1:8" x14ac:dyDescent="0.45">
      <c r="A7431" s="1">
        <v>45425.680063946762</v>
      </c>
      <c r="B7431">
        <v>0.10100000000000001</v>
      </c>
      <c r="C7431">
        <v>2</v>
      </c>
      <c r="D7431">
        <v>2</v>
      </c>
      <c r="E7431">
        <v>0</v>
      </c>
      <c r="F7431">
        <v>0</v>
      </c>
      <c r="G7431">
        <v>32.938000000000002</v>
      </c>
      <c r="H7431">
        <v>0</v>
      </c>
    </row>
    <row r="7432" spans="1:8" x14ac:dyDescent="0.45">
      <c r="A7432" s="1">
        <v>45425.680065381945</v>
      </c>
      <c r="B7432">
        <v>0.10100000000000001</v>
      </c>
      <c r="C7432">
        <v>2</v>
      </c>
      <c r="D7432">
        <v>2</v>
      </c>
      <c r="E7432">
        <v>0</v>
      </c>
      <c r="F7432">
        <v>0</v>
      </c>
      <c r="G7432">
        <v>32.938000000000002</v>
      </c>
      <c r="H7432">
        <v>0</v>
      </c>
    </row>
    <row r="7433" spans="1:8" x14ac:dyDescent="0.45">
      <c r="A7433" s="1">
        <v>45425.68006604167</v>
      </c>
      <c r="B7433">
        <v>0.10100000000000001</v>
      </c>
      <c r="C7433">
        <v>2</v>
      </c>
      <c r="D7433">
        <v>2</v>
      </c>
      <c r="E7433">
        <v>0</v>
      </c>
      <c r="F7433">
        <v>0</v>
      </c>
      <c r="G7433">
        <v>32.938000000000002</v>
      </c>
      <c r="H7433">
        <v>0</v>
      </c>
    </row>
    <row r="7434" spans="1:8" x14ac:dyDescent="0.45">
      <c r="A7434" s="1">
        <v>45425.680067581015</v>
      </c>
      <c r="B7434">
        <v>0.1</v>
      </c>
      <c r="C7434">
        <v>2</v>
      </c>
      <c r="D7434">
        <v>2</v>
      </c>
      <c r="E7434">
        <v>0</v>
      </c>
      <c r="F7434">
        <v>0</v>
      </c>
      <c r="G7434">
        <v>32.938000000000002</v>
      </c>
      <c r="H7434">
        <v>0</v>
      </c>
    </row>
    <row r="7435" spans="1:8" x14ac:dyDescent="0.45">
      <c r="A7435" s="1">
        <v>45425.680069027774</v>
      </c>
      <c r="B7435">
        <v>0.10100000000000001</v>
      </c>
      <c r="C7435">
        <v>2</v>
      </c>
      <c r="D7435">
        <v>3</v>
      </c>
      <c r="E7435">
        <v>0</v>
      </c>
      <c r="F7435">
        <v>0</v>
      </c>
      <c r="G7435">
        <v>32.938000000000002</v>
      </c>
      <c r="H7435">
        <v>0</v>
      </c>
    </row>
    <row r="7436" spans="1:8" x14ac:dyDescent="0.45">
      <c r="A7436" s="1">
        <v>45425.680069664355</v>
      </c>
      <c r="B7436">
        <v>0.1</v>
      </c>
      <c r="C7436">
        <v>2</v>
      </c>
      <c r="D7436">
        <v>3</v>
      </c>
      <c r="E7436">
        <v>0</v>
      </c>
      <c r="F7436">
        <v>0</v>
      </c>
      <c r="G7436">
        <v>33.063000000000002</v>
      </c>
      <c r="H7436">
        <v>0</v>
      </c>
    </row>
    <row r="7437" spans="1:8" x14ac:dyDescent="0.45">
      <c r="A7437" s="1">
        <v>45425.680071168979</v>
      </c>
      <c r="B7437">
        <v>0.10100000000000001</v>
      </c>
      <c r="C7437">
        <v>2</v>
      </c>
      <c r="D7437">
        <v>3</v>
      </c>
      <c r="E7437">
        <v>0</v>
      </c>
      <c r="F7437">
        <v>0</v>
      </c>
      <c r="G7437">
        <v>33.063000000000002</v>
      </c>
      <c r="H7437">
        <v>0</v>
      </c>
    </row>
    <row r="7438" spans="1:8" x14ac:dyDescent="0.45">
      <c r="A7438" s="1">
        <v>45425.680